17</v>
      </c>
      <c r="P468" t="s">
        <v>3919</v>
      </c>
    </row>
    <row r="469" spans="1:16">
      <c r="A469" t="s">
        <v>203</v>
      </c>
      <c r="B469" t="s">
        <v>204</v>
      </c>
      <c r="C469" t="s">
        <v>18</v>
      </c>
      <c r="D469" t="s">
        <v>13093</v>
      </c>
      <c r="E469">
        <v>970</v>
      </c>
      <c r="F469" s="12" t="str">
        <f t="shared" si="28"/>
        <v>no</v>
      </c>
      <c r="G469">
        <v>1799</v>
      </c>
      <c r="H469" t="str">
        <f t="shared" si="29"/>
        <v>1001-5000</v>
      </c>
      <c r="I469" t="str">
        <f t="shared" si="30"/>
        <v>0.31-0.60</v>
      </c>
      <c r="J469">
        <v>0.46</v>
      </c>
      <c r="K469">
        <v>4.5</v>
      </c>
      <c r="L469">
        <f t="shared" si="31"/>
        <v>1466185</v>
      </c>
      <c r="M469" s="15">
        <v>815</v>
      </c>
      <c r="N469" t="s">
        <v>206</v>
      </c>
      <c r="O469" t="s">
        <v>208</v>
      </c>
      <c r="P469" t="s">
        <v>210</v>
      </c>
    </row>
    <row r="470" spans="1:16">
      <c r="A470" t="s">
        <v>3924</v>
      </c>
      <c r="B470" t="s">
        <v>3925</v>
      </c>
      <c r="C470" t="s">
        <v>3777</v>
      </c>
      <c r="D470" t="s">
        <v>13127</v>
      </c>
      <c r="E470">
        <v>999</v>
      </c>
      <c r="F470" s="12" t="str">
        <f t="shared" si="28"/>
        <v>yes</v>
      </c>
      <c r="G470">
        <v>2899</v>
      </c>
      <c r="H470" t="str">
        <f t="shared" si="29"/>
        <v>1001-5000</v>
      </c>
      <c r="I470" t="str">
        <f t="shared" si="30"/>
        <v>0.90+</v>
      </c>
      <c r="J470">
        <v>0.66</v>
      </c>
      <c r="K470">
        <v>4.5999999999999996</v>
      </c>
      <c r="L470">
        <f t="shared" si="31"/>
        <v>17767971</v>
      </c>
      <c r="M470" s="15">
        <v>6129</v>
      </c>
      <c r="N470" t="s">
        <v>3927</v>
      </c>
      <c r="O470" t="s">
        <v>3929</v>
      </c>
      <c r="P470" t="s">
        <v>13041</v>
      </c>
    </row>
    <row r="471" spans="1:16">
      <c r="A471" t="s">
        <v>3933</v>
      </c>
      <c r="B471" t="s">
        <v>3934</v>
      </c>
      <c r="C471" t="s">
        <v>2990</v>
      </c>
      <c r="D471" t="s">
        <v>13114</v>
      </c>
      <c r="E471">
        <v>10499</v>
      </c>
      <c r="F471" s="12" t="str">
        <f t="shared" si="28"/>
        <v>no</v>
      </c>
      <c r="G471">
        <v>13499</v>
      </c>
      <c r="H471" t="str">
        <f t="shared" si="29"/>
        <v>10000+</v>
      </c>
      <c r="I471" t="str">
        <f t="shared" si="30"/>
        <v>0-0.30</v>
      </c>
      <c r="J471">
        <v>0.22</v>
      </c>
      <c r="K471">
        <v>4.2</v>
      </c>
      <c r="L471">
        <f t="shared" si="31"/>
        <v>3833716</v>
      </c>
      <c r="M471" s="15">
        <v>284</v>
      </c>
      <c r="N471" t="s">
        <v>3078</v>
      </c>
      <c r="O471" t="s">
        <v>3080</v>
      </c>
      <c r="P471" t="s">
        <v>3082</v>
      </c>
    </row>
    <row r="472" spans="1:16">
      <c r="A472" t="s">
        <v>178</v>
      </c>
      <c r="B472" t="s">
        <v>179</v>
      </c>
      <c r="C472" t="s">
        <v>18</v>
      </c>
      <c r="D472" t="s">
        <v>13093</v>
      </c>
      <c r="E472">
        <v>249</v>
      </c>
      <c r="F472" s="12" t="str">
        <f t="shared" si="28"/>
        <v>no</v>
      </c>
      <c r="G472">
        <v>399</v>
      </c>
      <c r="H472" t="str">
        <f t="shared" si="29"/>
        <v>0-500</v>
      </c>
      <c r="I472" t="str">
        <f t="shared" si="30"/>
        <v>0.31-0.60</v>
      </c>
      <c r="J472">
        <v>0.38</v>
      </c>
      <c r="K472">
        <v>4</v>
      </c>
      <c r="L472">
        <f t="shared" si="31"/>
        <v>17553606</v>
      </c>
      <c r="M472" s="15">
        <v>43994</v>
      </c>
      <c r="N472" t="s">
        <v>30</v>
      </c>
      <c r="O472" t="s">
        <v>32</v>
      </c>
      <c r="P472" t="s">
        <v>34</v>
      </c>
    </row>
    <row r="473" spans="1:16">
      <c r="A473" t="s">
        <v>3938</v>
      </c>
      <c r="B473" t="s">
        <v>3939</v>
      </c>
      <c r="C473" t="s">
        <v>3940</v>
      </c>
      <c r="D473" t="s">
        <v>13129</v>
      </c>
      <c r="E473">
        <v>251</v>
      </c>
      <c r="F473" s="12" t="str">
        <f t="shared" si="28"/>
        <v>yes</v>
      </c>
      <c r="G473">
        <v>999</v>
      </c>
      <c r="H473" t="str">
        <f t="shared" si="29"/>
        <v>501-1000</v>
      </c>
      <c r="I473" t="str">
        <f t="shared" si="30"/>
        <v>0.90+</v>
      </c>
      <c r="J473">
        <v>0.75</v>
      </c>
      <c r="K473">
        <v>3.7</v>
      </c>
      <c r="L473">
        <f t="shared" si="31"/>
        <v>3230766</v>
      </c>
      <c r="M473" s="15">
        <v>3234</v>
      </c>
      <c r="N473" t="s">
        <v>3942</v>
      </c>
      <c r="O473" t="s">
        <v>3944</v>
      </c>
      <c r="P473" t="s">
        <v>3946</v>
      </c>
    </row>
    <row r="474" spans="1:16">
      <c r="A474" t="s">
        <v>183</v>
      </c>
      <c r="B474" t="s">
        <v>184</v>
      </c>
      <c r="C474" t="s">
        <v>18</v>
      </c>
      <c r="D474" t="s">
        <v>13093</v>
      </c>
      <c r="E474">
        <v>199</v>
      </c>
      <c r="F474" s="12" t="str">
        <f t="shared" si="28"/>
        <v>yes</v>
      </c>
      <c r="G474">
        <v>499</v>
      </c>
      <c r="H474" t="str">
        <f t="shared" si="29"/>
        <v>0-500</v>
      </c>
      <c r="I474" t="str">
        <f t="shared" si="30"/>
        <v>0.31-0.60</v>
      </c>
      <c r="J474">
        <v>0.6</v>
      </c>
      <c r="K474">
        <v>4.0999999999999996</v>
      </c>
      <c r="L474">
        <f t="shared" si="31"/>
        <v>6509455</v>
      </c>
      <c r="M474" s="15">
        <v>13045</v>
      </c>
      <c r="N474" t="s">
        <v>3949</v>
      </c>
      <c r="O474" t="s">
        <v>3951</v>
      </c>
      <c r="P474" t="s">
        <v>3953</v>
      </c>
    </row>
    <row r="475" spans="1:16">
      <c r="A475" t="s">
        <v>3956</v>
      </c>
      <c r="B475" t="s">
        <v>3957</v>
      </c>
      <c r="C475" t="s">
        <v>2990</v>
      </c>
      <c r="D475" t="s">
        <v>13114</v>
      </c>
      <c r="E475">
        <v>6499</v>
      </c>
      <c r="F475" s="12" t="str">
        <f t="shared" si="28"/>
        <v>no</v>
      </c>
      <c r="G475">
        <v>7999</v>
      </c>
      <c r="H475" t="str">
        <f t="shared" si="29"/>
        <v>5001-10001</v>
      </c>
      <c r="I475" t="str">
        <f t="shared" si="30"/>
        <v>0-0.30</v>
      </c>
      <c r="J475">
        <v>0.19</v>
      </c>
      <c r="K475">
        <v>4.0999999999999996</v>
      </c>
      <c r="L475">
        <f t="shared" si="31"/>
        <v>2510342168</v>
      </c>
      <c r="M475" s="15">
        <v>313832</v>
      </c>
      <c r="N475" t="s">
        <v>3253</v>
      </c>
      <c r="O475" t="s">
        <v>3255</v>
      </c>
      <c r="P475" t="s">
        <v>3257</v>
      </c>
    </row>
    <row r="476" spans="1:16">
      <c r="A476" t="s">
        <v>3961</v>
      </c>
      <c r="B476" t="s">
        <v>3962</v>
      </c>
      <c r="C476" t="s">
        <v>2948</v>
      </c>
      <c r="D476" t="s">
        <v>13112</v>
      </c>
      <c r="E476">
        <v>2999</v>
      </c>
      <c r="F476" s="12" t="str">
        <f t="shared" si="28"/>
        <v>yes</v>
      </c>
      <c r="G476">
        <v>9999</v>
      </c>
      <c r="H476" t="str">
        <f t="shared" si="29"/>
        <v>5001-10001</v>
      </c>
      <c r="I476" t="str">
        <f t="shared" si="30"/>
        <v>0.90+</v>
      </c>
      <c r="J476">
        <v>0.7</v>
      </c>
      <c r="K476">
        <v>4.2</v>
      </c>
      <c r="L476">
        <f t="shared" si="31"/>
        <v>208769121</v>
      </c>
      <c r="M476" s="15">
        <v>20879</v>
      </c>
      <c r="N476" t="s">
        <v>3964</v>
      </c>
      <c r="O476" t="s">
        <v>3966</v>
      </c>
      <c r="P476" t="s">
        <v>3968</v>
      </c>
    </row>
    <row r="477" spans="1:16">
      <c r="A477" t="s">
        <v>3971</v>
      </c>
      <c r="B477" t="s">
        <v>3972</v>
      </c>
      <c r="C477" t="s">
        <v>3973</v>
      </c>
      <c r="D477" t="s">
        <v>13130</v>
      </c>
      <c r="E477">
        <v>279</v>
      </c>
      <c r="F477" s="12" t="str">
        <f t="shared" si="28"/>
        <v>yes</v>
      </c>
      <c r="G477">
        <v>1499</v>
      </c>
      <c r="H477" t="str">
        <f t="shared" si="29"/>
        <v>1001-5000</v>
      </c>
      <c r="I477" t="str">
        <f t="shared" si="30"/>
        <v>0.90+</v>
      </c>
      <c r="J477">
        <v>0.81</v>
      </c>
      <c r="K477">
        <v>4.2</v>
      </c>
      <c r="L477">
        <f t="shared" si="31"/>
        <v>3966354</v>
      </c>
      <c r="M477" s="15">
        <v>2646</v>
      </c>
      <c r="N477" t="s">
        <v>3975</v>
      </c>
      <c r="O477" t="s">
        <v>3977</v>
      </c>
      <c r="P477" t="s">
        <v>3979</v>
      </c>
    </row>
    <row r="478" spans="1:16">
      <c r="A478" t="s">
        <v>3982</v>
      </c>
      <c r="B478" t="s">
        <v>3983</v>
      </c>
      <c r="C478" t="s">
        <v>3495</v>
      </c>
      <c r="D478" t="s">
        <v>13124</v>
      </c>
      <c r="E478">
        <v>269</v>
      </c>
      <c r="F478" s="12" t="str">
        <f t="shared" si="28"/>
        <v>yes</v>
      </c>
      <c r="G478">
        <v>1499</v>
      </c>
      <c r="H478" t="str">
        <f t="shared" si="29"/>
        <v>1001-5000</v>
      </c>
      <c r="I478" t="str">
        <f t="shared" si="30"/>
        <v>0.90+</v>
      </c>
      <c r="J478">
        <v>0.82</v>
      </c>
      <c r="K478">
        <v>4.5</v>
      </c>
      <c r="L478">
        <f t="shared" si="31"/>
        <v>43438022</v>
      </c>
      <c r="M478" s="15">
        <v>28978</v>
      </c>
      <c r="N478" t="s">
        <v>3985</v>
      </c>
      <c r="O478" t="s">
        <v>3987</v>
      </c>
      <c r="P478" t="s">
        <v>3989</v>
      </c>
    </row>
    <row r="479" spans="1:16">
      <c r="A479" t="s">
        <v>3992</v>
      </c>
      <c r="B479" t="s">
        <v>3993</v>
      </c>
      <c r="C479" t="s">
        <v>2990</v>
      </c>
      <c r="D479" t="s">
        <v>13114</v>
      </c>
      <c r="E479">
        <v>8999</v>
      </c>
      <c r="F479" s="12" t="str">
        <f t="shared" si="28"/>
        <v>no</v>
      </c>
      <c r="G479">
        <v>13499</v>
      </c>
      <c r="H479" t="str">
        <f t="shared" si="29"/>
        <v>10000+</v>
      </c>
      <c r="I479" t="str">
        <f t="shared" si="30"/>
        <v>0.31-0.60</v>
      </c>
      <c r="J479">
        <v>0.33</v>
      </c>
      <c r="K479">
        <v>3.8</v>
      </c>
      <c r="L479">
        <f t="shared" si="31"/>
        <v>42454355</v>
      </c>
      <c r="M479" s="15">
        <v>3145</v>
      </c>
      <c r="N479" t="s">
        <v>3995</v>
      </c>
      <c r="O479" t="s">
        <v>3997</v>
      </c>
      <c r="P479" t="s">
        <v>3999</v>
      </c>
    </row>
    <row r="480" spans="1:16">
      <c r="A480" t="s">
        <v>233</v>
      </c>
      <c r="B480" t="s">
        <v>234</v>
      </c>
      <c r="C480" t="s">
        <v>18</v>
      </c>
      <c r="D480" t="s">
        <v>13093</v>
      </c>
      <c r="E480">
        <v>59</v>
      </c>
      <c r="F480" s="12" t="str">
        <f t="shared" si="28"/>
        <v>yes</v>
      </c>
      <c r="G480">
        <v>199</v>
      </c>
      <c r="H480" t="str">
        <f t="shared" si="29"/>
        <v>0-500</v>
      </c>
      <c r="I480" t="str">
        <f t="shared" si="30"/>
        <v>0.90+</v>
      </c>
      <c r="J480">
        <v>0.7</v>
      </c>
      <c r="K480">
        <v>4</v>
      </c>
      <c r="L480">
        <f t="shared" si="31"/>
        <v>1866023</v>
      </c>
      <c r="M480" s="15">
        <v>9377</v>
      </c>
      <c r="N480" t="s">
        <v>236</v>
      </c>
      <c r="O480" t="s">
        <v>238</v>
      </c>
      <c r="P480" t="s">
        <v>240</v>
      </c>
    </row>
    <row r="481" spans="1:16">
      <c r="A481" t="s">
        <v>4004</v>
      </c>
      <c r="B481" t="s">
        <v>4005</v>
      </c>
      <c r="C481" t="s">
        <v>3066</v>
      </c>
      <c r="D481" t="s">
        <v>13117</v>
      </c>
      <c r="E481">
        <v>599</v>
      </c>
      <c r="F481" s="12" t="str">
        <f t="shared" si="28"/>
        <v>yes</v>
      </c>
      <c r="G481">
        <v>1299</v>
      </c>
      <c r="H481" t="str">
        <f t="shared" si="29"/>
        <v>1001-5000</v>
      </c>
      <c r="I481" t="str">
        <f t="shared" si="30"/>
        <v>0.31-0.60</v>
      </c>
      <c r="J481">
        <v>0.54</v>
      </c>
      <c r="K481">
        <v>4.0999999999999996</v>
      </c>
      <c r="L481">
        <f t="shared" si="31"/>
        <v>250173111</v>
      </c>
      <c r="M481" s="15">
        <v>192589</v>
      </c>
      <c r="N481" t="s">
        <v>3068</v>
      </c>
      <c r="O481" t="s">
        <v>3070</v>
      </c>
      <c r="P481" t="s">
        <v>3072</v>
      </c>
    </row>
    <row r="482" spans="1:16">
      <c r="A482" t="s">
        <v>4009</v>
      </c>
      <c r="B482" t="s">
        <v>4010</v>
      </c>
      <c r="C482" t="s">
        <v>3867</v>
      </c>
      <c r="D482" t="s">
        <v>13128</v>
      </c>
      <c r="E482">
        <v>349</v>
      </c>
      <c r="F482" s="12" t="str">
        <f t="shared" si="28"/>
        <v>yes</v>
      </c>
      <c r="G482">
        <v>999</v>
      </c>
      <c r="H482" t="str">
        <f t="shared" si="29"/>
        <v>501-1000</v>
      </c>
      <c r="I482" t="str">
        <f t="shared" si="30"/>
        <v>0.90+</v>
      </c>
      <c r="J482">
        <v>0.65</v>
      </c>
      <c r="K482">
        <v>3.8</v>
      </c>
      <c r="L482">
        <f t="shared" si="31"/>
        <v>16540443</v>
      </c>
      <c r="M482" s="15">
        <v>16557</v>
      </c>
      <c r="N482" t="s">
        <v>4012</v>
      </c>
      <c r="O482" t="s">
        <v>4014</v>
      </c>
      <c r="P482" t="s">
        <v>4016</v>
      </c>
    </row>
    <row r="483" spans="1:16">
      <c r="A483" t="s">
        <v>4019</v>
      </c>
      <c r="B483" t="s">
        <v>3462</v>
      </c>
      <c r="C483" t="s">
        <v>2990</v>
      </c>
      <c r="D483" t="s">
        <v>13114</v>
      </c>
      <c r="E483">
        <v>13999</v>
      </c>
      <c r="F483" s="12" t="str">
        <f t="shared" si="28"/>
        <v>no</v>
      </c>
      <c r="G483">
        <v>19499</v>
      </c>
      <c r="H483" t="str">
        <f t="shared" si="29"/>
        <v>10000+</v>
      </c>
      <c r="I483" t="str">
        <f t="shared" si="30"/>
        <v>0-0.30</v>
      </c>
      <c r="J483">
        <v>0.28000000000000003</v>
      </c>
      <c r="K483">
        <v>4.0999999999999996</v>
      </c>
      <c r="L483">
        <f t="shared" si="31"/>
        <v>370442002</v>
      </c>
      <c r="M483" s="15">
        <v>18998</v>
      </c>
      <c r="N483" t="s">
        <v>3209</v>
      </c>
      <c r="O483" t="s">
        <v>3211</v>
      </c>
      <c r="P483" t="s">
        <v>3213</v>
      </c>
    </row>
    <row r="484" spans="1:16">
      <c r="A484" t="s">
        <v>4021</v>
      </c>
      <c r="B484" t="s">
        <v>4022</v>
      </c>
      <c r="C484" t="s">
        <v>3867</v>
      </c>
      <c r="D484" t="s">
        <v>13128</v>
      </c>
      <c r="E484">
        <v>349</v>
      </c>
      <c r="F484" s="12" t="str">
        <f t="shared" si="28"/>
        <v>yes</v>
      </c>
      <c r="G484">
        <v>999</v>
      </c>
      <c r="H484" t="str">
        <f t="shared" si="29"/>
        <v>501-1000</v>
      </c>
      <c r="I484" t="str">
        <f t="shared" si="30"/>
        <v>0.90+</v>
      </c>
      <c r="J484">
        <v>0.65</v>
      </c>
      <c r="K484">
        <v>3.8</v>
      </c>
      <c r="L484">
        <f t="shared" si="31"/>
        <v>16540443</v>
      </c>
      <c r="M484" s="15">
        <v>16557</v>
      </c>
      <c r="N484" t="s">
        <v>4012</v>
      </c>
      <c r="O484" t="s">
        <v>4014</v>
      </c>
      <c r="P484" t="s">
        <v>4016</v>
      </c>
    </row>
    <row r="485" spans="1:16">
      <c r="A485" t="s">
        <v>4026</v>
      </c>
      <c r="B485" t="s">
        <v>4027</v>
      </c>
      <c r="C485" t="s">
        <v>3162</v>
      </c>
      <c r="D485" t="s">
        <v>13120</v>
      </c>
      <c r="E485">
        <v>499</v>
      </c>
      <c r="F485" s="12" t="str">
        <f t="shared" si="28"/>
        <v>no</v>
      </c>
      <c r="G485">
        <v>599</v>
      </c>
      <c r="H485" t="str">
        <f t="shared" si="29"/>
        <v>501-1000</v>
      </c>
      <c r="I485" t="str">
        <f t="shared" si="30"/>
        <v>0-0.30</v>
      </c>
      <c r="J485">
        <v>0.17</v>
      </c>
      <c r="K485">
        <v>4.2</v>
      </c>
      <c r="L485">
        <f t="shared" si="31"/>
        <v>13127684</v>
      </c>
      <c r="M485" s="15">
        <v>21916</v>
      </c>
      <c r="N485" t="s">
        <v>4029</v>
      </c>
      <c r="O485" t="s">
        <v>4031</v>
      </c>
      <c r="P485" t="s">
        <v>4033</v>
      </c>
    </row>
    <row r="486" spans="1:16">
      <c r="A486" t="s">
        <v>4036</v>
      </c>
      <c r="B486" t="s">
        <v>3221</v>
      </c>
      <c r="C486" t="s">
        <v>2948</v>
      </c>
      <c r="D486" t="s">
        <v>13112</v>
      </c>
      <c r="E486">
        <v>2199</v>
      </c>
      <c r="F486" s="12" t="str">
        <f t="shared" si="28"/>
        <v>yes</v>
      </c>
      <c r="G486">
        <v>9999</v>
      </c>
      <c r="H486" t="str">
        <f t="shared" si="29"/>
        <v>5001-10001</v>
      </c>
      <c r="I486" t="str">
        <f t="shared" si="30"/>
        <v>0.90+</v>
      </c>
      <c r="J486">
        <v>0.78</v>
      </c>
      <c r="K486">
        <v>4.2</v>
      </c>
      <c r="L486">
        <f t="shared" si="31"/>
        <v>294690528</v>
      </c>
      <c r="M486" s="15">
        <v>29472</v>
      </c>
      <c r="N486" t="s">
        <v>3223</v>
      </c>
      <c r="O486" t="s">
        <v>3225</v>
      </c>
      <c r="P486" t="s">
        <v>3227</v>
      </c>
    </row>
    <row r="487" spans="1:16">
      <c r="A487" t="s">
        <v>4040</v>
      </c>
      <c r="B487" t="s">
        <v>4041</v>
      </c>
      <c r="C487" t="s">
        <v>3638</v>
      </c>
      <c r="D487" t="s">
        <v>13126</v>
      </c>
      <c r="E487">
        <v>95</v>
      </c>
      <c r="F487" s="12" t="str">
        <f t="shared" si="28"/>
        <v>yes</v>
      </c>
      <c r="G487">
        <v>499</v>
      </c>
      <c r="H487" t="str">
        <f t="shared" si="29"/>
        <v>0-500</v>
      </c>
      <c r="I487" t="str">
        <f t="shared" si="30"/>
        <v>0.90+</v>
      </c>
      <c r="J487">
        <v>0.81</v>
      </c>
      <c r="K487">
        <v>4.2</v>
      </c>
      <c r="L487">
        <f t="shared" si="31"/>
        <v>972551</v>
      </c>
      <c r="M487" s="15">
        <v>1949</v>
      </c>
      <c r="N487" t="s">
        <v>4043</v>
      </c>
      <c r="O487" t="s">
        <v>4045</v>
      </c>
      <c r="P487" t="s">
        <v>4047</v>
      </c>
    </row>
    <row r="488" spans="1:16">
      <c r="A488" t="s">
        <v>4050</v>
      </c>
      <c r="B488" t="s">
        <v>4051</v>
      </c>
      <c r="C488" t="s">
        <v>18</v>
      </c>
      <c r="D488" t="s">
        <v>13093</v>
      </c>
      <c r="E488">
        <v>139</v>
      </c>
      <c r="F488" s="12" t="str">
        <f t="shared" si="28"/>
        <v>no</v>
      </c>
      <c r="G488">
        <v>249</v>
      </c>
      <c r="H488" t="str">
        <f t="shared" si="29"/>
        <v>0-500</v>
      </c>
      <c r="I488" t="str">
        <f t="shared" si="30"/>
        <v>0.31-0.60</v>
      </c>
      <c r="J488">
        <v>0.44</v>
      </c>
      <c r="K488">
        <v>4</v>
      </c>
      <c r="L488">
        <f t="shared" si="31"/>
        <v>2334873</v>
      </c>
      <c r="M488" s="15">
        <v>9377</v>
      </c>
      <c r="N488" t="s">
        <v>236</v>
      </c>
      <c r="O488" t="s">
        <v>238</v>
      </c>
      <c r="P488" t="s">
        <v>240</v>
      </c>
    </row>
    <row r="489" spans="1:16">
      <c r="A489" t="s">
        <v>4054</v>
      </c>
      <c r="B489" t="s">
        <v>4055</v>
      </c>
      <c r="C489" t="s">
        <v>2948</v>
      </c>
      <c r="D489" t="s">
        <v>13112</v>
      </c>
      <c r="E489">
        <v>4499</v>
      </c>
      <c r="F489" s="12" t="str">
        <f t="shared" si="28"/>
        <v>no</v>
      </c>
      <c r="G489">
        <v>7999</v>
      </c>
      <c r="H489" t="str">
        <f t="shared" si="29"/>
        <v>5001-10001</v>
      </c>
      <c r="I489" t="str">
        <f t="shared" si="30"/>
        <v>0.31-0.60</v>
      </c>
      <c r="J489">
        <v>0.44</v>
      </c>
      <c r="K489">
        <v>3.5</v>
      </c>
      <c r="L489">
        <f t="shared" si="31"/>
        <v>295963</v>
      </c>
      <c r="M489" s="15">
        <v>37</v>
      </c>
      <c r="N489" t="s">
        <v>4057</v>
      </c>
      <c r="O489" t="s">
        <v>4059</v>
      </c>
      <c r="P489" t="s">
        <v>4061</v>
      </c>
    </row>
    <row r="490" spans="1:16">
      <c r="A490" t="s">
        <v>4064</v>
      </c>
      <c r="B490" t="s">
        <v>4065</v>
      </c>
      <c r="C490" t="s">
        <v>3495</v>
      </c>
      <c r="D490" t="s">
        <v>13124</v>
      </c>
      <c r="E490">
        <v>89</v>
      </c>
      <c r="F490" s="12" t="str">
        <f t="shared" si="28"/>
        <v>yes</v>
      </c>
      <c r="G490">
        <v>599</v>
      </c>
      <c r="H490" t="str">
        <f t="shared" si="29"/>
        <v>501-1000</v>
      </c>
      <c r="I490" t="str">
        <f t="shared" si="30"/>
        <v>0.90+</v>
      </c>
      <c r="J490">
        <v>0.85</v>
      </c>
      <c r="K490">
        <v>4.3</v>
      </c>
      <c r="L490">
        <f t="shared" si="31"/>
        <v>1408249</v>
      </c>
      <c r="M490" s="15">
        <v>2351</v>
      </c>
      <c r="N490" t="s">
        <v>4067</v>
      </c>
      <c r="O490" t="s">
        <v>4069</v>
      </c>
      <c r="P490" t="s">
        <v>4071</v>
      </c>
    </row>
    <row r="491" spans="1:16">
      <c r="A491" t="s">
        <v>4074</v>
      </c>
      <c r="B491" t="s">
        <v>4075</v>
      </c>
      <c r="C491" t="s">
        <v>2990</v>
      </c>
      <c r="D491" t="s">
        <v>13114</v>
      </c>
      <c r="E491">
        <v>15499</v>
      </c>
      <c r="F491" s="12" t="str">
        <f t="shared" si="28"/>
        <v>no</v>
      </c>
      <c r="G491">
        <v>20999</v>
      </c>
      <c r="H491" t="str">
        <f t="shared" si="29"/>
        <v>10000+</v>
      </c>
      <c r="I491" t="str">
        <f t="shared" si="30"/>
        <v>0-0.30</v>
      </c>
      <c r="J491">
        <v>0.26</v>
      </c>
      <c r="K491">
        <v>4.0999999999999996</v>
      </c>
      <c r="L491">
        <f t="shared" si="31"/>
        <v>404293747</v>
      </c>
      <c r="M491" s="15">
        <v>19253</v>
      </c>
      <c r="N491" t="s">
        <v>3305</v>
      </c>
      <c r="O491" t="s">
        <v>3307</v>
      </c>
      <c r="P491" t="s">
        <v>3309</v>
      </c>
    </row>
    <row r="492" spans="1:16">
      <c r="A492" t="s">
        <v>4077</v>
      </c>
      <c r="B492" t="s">
        <v>4078</v>
      </c>
      <c r="C492" t="s">
        <v>2990</v>
      </c>
      <c r="D492" t="s">
        <v>13114</v>
      </c>
      <c r="E492">
        <v>13999</v>
      </c>
      <c r="F492" s="12" t="str">
        <f t="shared" si="28"/>
        <v>no</v>
      </c>
      <c r="G492">
        <v>15999</v>
      </c>
      <c r="H492" t="str">
        <f t="shared" si="29"/>
        <v>10000+</v>
      </c>
      <c r="I492" t="str">
        <f t="shared" si="30"/>
        <v>0-0.30</v>
      </c>
      <c r="J492">
        <v>0.13</v>
      </c>
      <c r="K492">
        <v>3.9</v>
      </c>
      <c r="L492">
        <f t="shared" si="31"/>
        <v>34877820</v>
      </c>
      <c r="M492" s="15">
        <v>2180</v>
      </c>
      <c r="N492" t="s">
        <v>4080</v>
      </c>
      <c r="O492" t="s">
        <v>4082</v>
      </c>
      <c r="P492" t="s">
        <v>4084</v>
      </c>
    </row>
    <row r="493" spans="1:16">
      <c r="A493" t="s">
        <v>4087</v>
      </c>
      <c r="B493" t="s">
        <v>4088</v>
      </c>
      <c r="C493" t="s">
        <v>2948</v>
      </c>
      <c r="D493" t="s">
        <v>13112</v>
      </c>
      <c r="E493">
        <v>1999</v>
      </c>
      <c r="F493" s="12" t="str">
        <f t="shared" si="28"/>
        <v>yes</v>
      </c>
      <c r="G493">
        <v>4999</v>
      </c>
      <c r="H493" t="str">
        <f t="shared" si="29"/>
        <v>1001-5000</v>
      </c>
      <c r="I493" t="str">
        <f t="shared" si="30"/>
        <v>0.31-0.60</v>
      </c>
      <c r="J493">
        <v>0.6</v>
      </c>
      <c r="K493">
        <v>3.9</v>
      </c>
      <c r="L493">
        <f t="shared" si="31"/>
        <v>37847429</v>
      </c>
      <c r="M493" s="15">
        <v>7571</v>
      </c>
      <c r="N493" t="s">
        <v>4090</v>
      </c>
      <c r="O493" t="s">
        <v>4092</v>
      </c>
      <c r="P493" t="s">
        <v>4094</v>
      </c>
    </row>
    <row r="494" spans="1:16">
      <c r="A494" t="s">
        <v>4097</v>
      </c>
      <c r="B494" t="s">
        <v>4098</v>
      </c>
      <c r="C494" t="s">
        <v>2948</v>
      </c>
      <c r="D494" t="s">
        <v>13112</v>
      </c>
      <c r="E494">
        <v>1399</v>
      </c>
      <c r="F494" s="12" t="str">
        <f t="shared" si="28"/>
        <v>yes</v>
      </c>
      <c r="G494">
        <v>5999</v>
      </c>
      <c r="H494" t="str">
        <f t="shared" si="29"/>
        <v>5001-10001</v>
      </c>
      <c r="I494" t="str">
        <f t="shared" si="30"/>
        <v>0.90+</v>
      </c>
      <c r="J494">
        <v>0.77</v>
      </c>
      <c r="K494">
        <v>3.3</v>
      </c>
      <c r="L494">
        <f t="shared" si="31"/>
        <v>26485585</v>
      </c>
      <c r="M494" s="15">
        <v>4415</v>
      </c>
      <c r="N494" t="s">
        <v>3898</v>
      </c>
      <c r="O494" t="s">
        <v>3900</v>
      </c>
      <c r="P494" t="s">
        <v>3902</v>
      </c>
    </row>
    <row r="495" spans="1:16">
      <c r="A495" t="s">
        <v>4102</v>
      </c>
      <c r="B495" t="s">
        <v>4103</v>
      </c>
      <c r="C495" t="s">
        <v>3151</v>
      </c>
      <c r="D495" t="s">
        <v>13119</v>
      </c>
      <c r="E495">
        <v>599</v>
      </c>
      <c r="F495" s="12" t="str">
        <f t="shared" si="28"/>
        <v>no</v>
      </c>
      <c r="G495">
        <v>999</v>
      </c>
      <c r="H495" t="str">
        <f t="shared" si="29"/>
        <v>501-1000</v>
      </c>
      <c r="I495" t="str">
        <f t="shared" si="30"/>
        <v>0.31-0.60</v>
      </c>
      <c r="J495">
        <v>0.4</v>
      </c>
      <c r="K495">
        <v>4</v>
      </c>
      <c r="L495">
        <f t="shared" si="31"/>
        <v>18635346</v>
      </c>
      <c r="M495" s="15">
        <v>18654</v>
      </c>
      <c r="N495" t="s">
        <v>4105</v>
      </c>
      <c r="O495" t="s">
        <v>4107</v>
      </c>
      <c r="P495" t="s">
        <v>4109</v>
      </c>
    </row>
    <row r="496" spans="1:16">
      <c r="A496" t="s">
        <v>4112</v>
      </c>
      <c r="B496" t="s">
        <v>4113</v>
      </c>
      <c r="C496" t="s">
        <v>3162</v>
      </c>
      <c r="D496" t="s">
        <v>13120</v>
      </c>
      <c r="E496">
        <v>199</v>
      </c>
      <c r="F496" s="12" t="str">
        <f t="shared" si="28"/>
        <v>yes</v>
      </c>
      <c r="G496">
        <v>1099</v>
      </c>
      <c r="H496" t="str">
        <f t="shared" si="29"/>
        <v>1001-5000</v>
      </c>
      <c r="I496" t="str">
        <f t="shared" si="30"/>
        <v>0.90+</v>
      </c>
      <c r="J496">
        <v>0.82</v>
      </c>
      <c r="K496">
        <v>4</v>
      </c>
      <c r="L496">
        <f t="shared" si="31"/>
        <v>3513503</v>
      </c>
      <c r="M496" s="15">
        <v>3197</v>
      </c>
      <c r="N496" t="s">
        <v>4115</v>
      </c>
      <c r="O496" t="s">
        <v>4117</v>
      </c>
      <c r="P496" t="s">
        <v>4119</v>
      </c>
    </row>
    <row r="497" spans="1:16">
      <c r="A497" t="s">
        <v>4122</v>
      </c>
      <c r="B497" t="s">
        <v>4123</v>
      </c>
      <c r="C497" t="s">
        <v>2948</v>
      </c>
      <c r="D497" t="s">
        <v>13112</v>
      </c>
      <c r="E497">
        <v>1799</v>
      </c>
      <c r="F497" s="12" t="str">
        <f t="shared" si="28"/>
        <v>yes</v>
      </c>
      <c r="G497">
        <v>6990</v>
      </c>
      <c r="H497" t="str">
        <f t="shared" si="29"/>
        <v>5001-10001</v>
      </c>
      <c r="I497" t="str">
        <f t="shared" si="30"/>
        <v>0.90+</v>
      </c>
      <c r="J497">
        <v>0.74</v>
      </c>
      <c r="K497">
        <v>4</v>
      </c>
      <c r="L497">
        <f t="shared" si="31"/>
        <v>187891200</v>
      </c>
      <c r="M497" s="15">
        <v>26880</v>
      </c>
      <c r="N497" t="s">
        <v>4125</v>
      </c>
      <c r="O497" t="s">
        <v>4127</v>
      </c>
      <c r="P497" t="s">
        <v>4129</v>
      </c>
    </row>
    <row r="498" spans="1:16">
      <c r="A498" t="s">
        <v>4132</v>
      </c>
      <c r="B498" t="s">
        <v>4133</v>
      </c>
      <c r="C498" t="s">
        <v>2948</v>
      </c>
      <c r="D498" t="s">
        <v>13112</v>
      </c>
      <c r="E498">
        <v>1499</v>
      </c>
      <c r="F498" s="12" t="str">
        <f t="shared" si="28"/>
        <v>yes</v>
      </c>
      <c r="G498">
        <v>6990</v>
      </c>
      <c r="H498" t="str">
        <f t="shared" si="29"/>
        <v>5001-10001</v>
      </c>
      <c r="I498" t="str">
        <f t="shared" si="30"/>
        <v>0.90+</v>
      </c>
      <c r="J498">
        <v>0.79</v>
      </c>
      <c r="K498">
        <v>3.9</v>
      </c>
      <c r="L498">
        <f t="shared" si="31"/>
        <v>152354040</v>
      </c>
      <c r="M498" s="15">
        <v>21796</v>
      </c>
      <c r="N498" t="s">
        <v>3057</v>
      </c>
      <c r="O498" t="s">
        <v>3059</v>
      </c>
      <c r="P498" t="s">
        <v>3061</v>
      </c>
    </row>
    <row r="499" spans="1:16">
      <c r="A499" t="s">
        <v>4136</v>
      </c>
      <c r="B499" t="s">
        <v>4137</v>
      </c>
      <c r="C499" t="s">
        <v>2990</v>
      </c>
      <c r="D499" t="s">
        <v>13114</v>
      </c>
      <c r="E499">
        <v>20999</v>
      </c>
      <c r="F499" s="12" t="str">
        <f t="shared" si="28"/>
        <v>no</v>
      </c>
      <c r="G499">
        <v>29990</v>
      </c>
      <c r="H499" t="str">
        <f t="shared" si="29"/>
        <v>10000+</v>
      </c>
      <c r="I499" t="str">
        <f t="shared" si="30"/>
        <v>0-0.30</v>
      </c>
      <c r="J499">
        <v>0.3</v>
      </c>
      <c r="K499">
        <v>4.3</v>
      </c>
      <c r="L499">
        <f t="shared" si="31"/>
        <v>284875010</v>
      </c>
      <c r="M499" s="15">
        <v>9499</v>
      </c>
      <c r="N499" t="s">
        <v>3802</v>
      </c>
      <c r="O499" t="s">
        <v>3804</v>
      </c>
      <c r="P499" t="s">
        <v>3806</v>
      </c>
    </row>
    <row r="500" spans="1:16">
      <c r="A500" t="s">
        <v>4140</v>
      </c>
      <c r="B500" t="s">
        <v>4141</v>
      </c>
      <c r="C500" t="s">
        <v>2990</v>
      </c>
      <c r="D500" t="s">
        <v>13114</v>
      </c>
      <c r="E500">
        <v>12999</v>
      </c>
      <c r="F500" s="12" t="str">
        <f t="shared" si="28"/>
        <v>no</v>
      </c>
      <c r="G500">
        <v>13499</v>
      </c>
      <c r="H500" t="str">
        <f t="shared" si="29"/>
        <v>10000+</v>
      </c>
      <c r="I500" t="str">
        <f t="shared" si="30"/>
        <v>0-0.30</v>
      </c>
      <c r="J500">
        <v>0.04</v>
      </c>
      <c r="K500">
        <v>4.0999999999999996</v>
      </c>
      <c r="L500">
        <f t="shared" si="31"/>
        <v>757266902</v>
      </c>
      <c r="M500" s="15">
        <v>56098</v>
      </c>
      <c r="N500" t="s">
        <v>4143</v>
      </c>
      <c r="O500" t="s">
        <v>4145</v>
      </c>
      <c r="P500" t="s">
        <v>4147</v>
      </c>
    </row>
    <row r="501" spans="1:16">
      <c r="A501" t="s">
        <v>4150</v>
      </c>
      <c r="B501" t="s">
        <v>4151</v>
      </c>
      <c r="C501" t="s">
        <v>2990</v>
      </c>
      <c r="D501" t="s">
        <v>13114</v>
      </c>
      <c r="E501">
        <v>16999</v>
      </c>
      <c r="F501" s="12" t="str">
        <f t="shared" si="28"/>
        <v>no</v>
      </c>
      <c r="G501">
        <v>20999</v>
      </c>
      <c r="H501" t="str">
        <f t="shared" si="29"/>
        <v>10000+</v>
      </c>
      <c r="I501" t="str">
        <f t="shared" si="30"/>
        <v>0-0.30</v>
      </c>
      <c r="J501">
        <v>0.19</v>
      </c>
      <c r="K501">
        <v>4.0999999999999996</v>
      </c>
      <c r="L501">
        <f t="shared" si="31"/>
        <v>668230178</v>
      </c>
      <c r="M501" s="15">
        <v>31822</v>
      </c>
      <c r="N501" t="s">
        <v>4153</v>
      </c>
      <c r="O501" t="s">
        <v>4155</v>
      </c>
      <c r="P501" t="s">
        <v>4157</v>
      </c>
    </row>
    <row r="502" spans="1:16">
      <c r="A502" t="s">
        <v>4160</v>
      </c>
      <c r="B502" t="s">
        <v>4161</v>
      </c>
      <c r="C502" t="s">
        <v>2990</v>
      </c>
      <c r="D502" t="s">
        <v>13114</v>
      </c>
      <c r="E502">
        <v>19999</v>
      </c>
      <c r="F502" s="12" t="str">
        <f t="shared" si="28"/>
        <v>no</v>
      </c>
      <c r="G502">
        <v>27990</v>
      </c>
      <c r="H502" t="str">
        <f t="shared" si="29"/>
        <v>10000+</v>
      </c>
      <c r="I502" t="str">
        <f t="shared" si="30"/>
        <v>0-0.30</v>
      </c>
      <c r="J502">
        <v>0.28999999999999998</v>
      </c>
      <c r="K502">
        <v>4.3</v>
      </c>
      <c r="L502">
        <f t="shared" si="31"/>
        <v>265877010</v>
      </c>
      <c r="M502" s="15">
        <v>9499</v>
      </c>
      <c r="N502" t="s">
        <v>3802</v>
      </c>
      <c r="O502" t="s">
        <v>3804</v>
      </c>
      <c r="P502" t="s">
        <v>3806</v>
      </c>
    </row>
    <row r="503" spans="1:16">
      <c r="A503" t="s">
        <v>4164</v>
      </c>
      <c r="B503" t="s">
        <v>4165</v>
      </c>
      <c r="C503" t="s">
        <v>2990</v>
      </c>
      <c r="D503" t="s">
        <v>13114</v>
      </c>
      <c r="E503">
        <v>12999</v>
      </c>
      <c r="F503" s="12" t="str">
        <f t="shared" si="28"/>
        <v>no</v>
      </c>
      <c r="G503">
        <v>18999</v>
      </c>
      <c r="H503" t="str">
        <f t="shared" si="29"/>
        <v>10000+</v>
      </c>
      <c r="I503" t="str">
        <f t="shared" si="30"/>
        <v>0.31-0.60</v>
      </c>
      <c r="J503">
        <v>0.32</v>
      </c>
      <c r="K503">
        <v>4.0999999999999996</v>
      </c>
      <c r="L503">
        <f t="shared" si="31"/>
        <v>964617228</v>
      </c>
      <c r="M503" s="15">
        <v>50772</v>
      </c>
      <c r="N503" t="s">
        <v>3650</v>
      </c>
      <c r="O503" t="s">
        <v>3652</v>
      </c>
      <c r="P503" t="s">
        <v>3654</v>
      </c>
    </row>
    <row r="504" spans="1:16">
      <c r="A504" t="s">
        <v>4169</v>
      </c>
      <c r="B504" t="s">
        <v>4170</v>
      </c>
      <c r="C504" t="s">
        <v>2948</v>
      </c>
      <c r="D504" t="s">
        <v>13112</v>
      </c>
      <c r="E504">
        <v>2999</v>
      </c>
      <c r="F504" s="12" t="str">
        <f t="shared" si="28"/>
        <v>no</v>
      </c>
      <c r="G504">
        <v>5999</v>
      </c>
      <c r="H504" t="str">
        <f t="shared" si="29"/>
        <v>5001-10001</v>
      </c>
      <c r="I504" t="str">
        <f t="shared" si="30"/>
        <v>0.31-0.60</v>
      </c>
      <c r="J504">
        <v>0.5</v>
      </c>
      <c r="K504">
        <v>4.0999999999999996</v>
      </c>
      <c r="L504">
        <f t="shared" si="31"/>
        <v>42880852</v>
      </c>
      <c r="M504" s="15">
        <v>7148</v>
      </c>
      <c r="N504" t="s">
        <v>4172</v>
      </c>
      <c r="O504" t="s">
        <v>4174</v>
      </c>
      <c r="P504" t="s">
        <v>4176</v>
      </c>
    </row>
    <row r="505" spans="1:16">
      <c r="A505" t="s">
        <v>292</v>
      </c>
      <c r="B505" t="s">
        <v>293</v>
      </c>
      <c r="C505" t="s">
        <v>18</v>
      </c>
      <c r="D505" t="s">
        <v>13093</v>
      </c>
      <c r="E505">
        <v>299</v>
      </c>
      <c r="F505" s="12" t="str">
        <f t="shared" si="28"/>
        <v>yes</v>
      </c>
      <c r="G505">
        <v>999</v>
      </c>
      <c r="H505" t="str">
        <f t="shared" si="29"/>
        <v>501-1000</v>
      </c>
      <c r="I505" t="str">
        <f t="shared" si="30"/>
        <v>0.90+</v>
      </c>
      <c r="J505">
        <v>0.7</v>
      </c>
      <c r="K505">
        <v>4.3</v>
      </c>
      <c r="L505">
        <f t="shared" si="31"/>
        <v>20829150</v>
      </c>
      <c r="M505" s="15">
        <v>20850</v>
      </c>
      <c r="N505" t="s">
        <v>4179</v>
      </c>
      <c r="O505" t="s">
        <v>4181</v>
      </c>
      <c r="P505" t="s">
        <v>4183</v>
      </c>
    </row>
    <row r="506" spans="1:16">
      <c r="A506" t="s">
        <v>282</v>
      </c>
      <c r="B506" t="s">
        <v>283</v>
      </c>
      <c r="C506" t="s">
        <v>18</v>
      </c>
      <c r="D506" t="s">
        <v>13093</v>
      </c>
      <c r="E506">
        <v>970</v>
      </c>
      <c r="F506" s="12" t="str">
        <f t="shared" si="28"/>
        <v>yes</v>
      </c>
      <c r="G506">
        <v>1999</v>
      </c>
      <c r="H506" t="str">
        <f t="shared" si="29"/>
        <v>1001-5000</v>
      </c>
      <c r="I506" t="str">
        <f t="shared" si="30"/>
        <v>0.31-0.60</v>
      </c>
      <c r="J506">
        <v>0.51</v>
      </c>
      <c r="K506">
        <v>4.4000000000000004</v>
      </c>
      <c r="L506">
        <f t="shared" si="31"/>
        <v>367816</v>
      </c>
      <c r="M506" s="15">
        <v>184</v>
      </c>
      <c r="N506" t="s">
        <v>285</v>
      </c>
      <c r="O506" t="s">
        <v>287</v>
      </c>
      <c r="P506" t="s">
        <v>289</v>
      </c>
    </row>
    <row r="507" spans="1:16">
      <c r="A507" t="s">
        <v>4188</v>
      </c>
      <c r="B507" t="s">
        <v>4189</v>
      </c>
      <c r="C507" t="s">
        <v>3162</v>
      </c>
      <c r="D507" t="s">
        <v>13120</v>
      </c>
      <c r="E507">
        <v>329</v>
      </c>
      <c r="F507" s="12" t="str">
        <f t="shared" si="28"/>
        <v>yes</v>
      </c>
      <c r="G507">
        <v>999</v>
      </c>
      <c r="H507" t="str">
        <f t="shared" si="29"/>
        <v>501-1000</v>
      </c>
      <c r="I507" t="str">
        <f t="shared" si="30"/>
        <v>0.90+</v>
      </c>
      <c r="J507">
        <v>0.67</v>
      </c>
      <c r="K507">
        <v>4.2</v>
      </c>
      <c r="L507">
        <f t="shared" si="31"/>
        <v>3488508</v>
      </c>
      <c r="M507" s="15">
        <v>3492</v>
      </c>
      <c r="N507" t="s">
        <v>4191</v>
      </c>
      <c r="O507" t="s">
        <v>4193</v>
      </c>
      <c r="P507" t="s">
        <v>4195</v>
      </c>
    </row>
    <row r="508" spans="1:16">
      <c r="A508" t="s">
        <v>4198</v>
      </c>
      <c r="B508" t="s">
        <v>4199</v>
      </c>
      <c r="C508" t="s">
        <v>2948</v>
      </c>
      <c r="D508" t="s">
        <v>13112</v>
      </c>
      <c r="E508">
        <v>1299</v>
      </c>
      <c r="F508" s="12" t="str">
        <f t="shared" si="28"/>
        <v>yes</v>
      </c>
      <c r="G508">
        <v>5999</v>
      </c>
      <c r="H508" t="str">
        <f t="shared" si="29"/>
        <v>5001-10001</v>
      </c>
      <c r="I508" t="str">
        <f t="shared" si="30"/>
        <v>0.90+</v>
      </c>
      <c r="J508">
        <v>0.78</v>
      </c>
      <c r="K508">
        <v>3.3</v>
      </c>
      <c r="L508">
        <f t="shared" si="31"/>
        <v>26485585</v>
      </c>
      <c r="M508" s="15">
        <v>4415</v>
      </c>
      <c r="N508" t="s">
        <v>3898</v>
      </c>
      <c r="O508" t="s">
        <v>3900</v>
      </c>
      <c r="P508" t="s">
        <v>3902</v>
      </c>
    </row>
    <row r="509" spans="1:16">
      <c r="A509" t="s">
        <v>4203</v>
      </c>
      <c r="B509" t="s">
        <v>4204</v>
      </c>
      <c r="C509" t="s">
        <v>3024</v>
      </c>
      <c r="D509" t="s">
        <v>13115</v>
      </c>
      <c r="E509">
        <v>1989</v>
      </c>
      <c r="F509" s="12" t="str">
        <f t="shared" si="28"/>
        <v>no</v>
      </c>
      <c r="G509">
        <v>3500</v>
      </c>
      <c r="H509" t="str">
        <f t="shared" si="29"/>
        <v>1001-5000</v>
      </c>
      <c r="I509" t="str">
        <f t="shared" si="30"/>
        <v>0.31-0.60</v>
      </c>
      <c r="J509">
        <v>0.43</v>
      </c>
      <c r="K509">
        <v>4.4000000000000004</v>
      </c>
      <c r="L509">
        <f t="shared" si="31"/>
        <v>235410000</v>
      </c>
      <c r="M509" s="15">
        <v>67260</v>
      </c>
      <c r="N509" t="s">
        <v>3026</v>
      </c>
      <c r="O509" t="s">
        <v>3028</v>
      </c>
      <c r="P509" t="s">
        <v>3030</v>
      </c>
    </row>
    <row r="510" spans="1:16">
      <c r="A510" t="s">
        <v>4208</v>
      </c>
      <c r="B510" t="s">
        <v>2958</v>
      </c>
      <c r="C510" t="s">
        <v>2948</v>
      </c>
      <c r="D510" t="s">
        <v>13112</v>
      </c>
      <c r="E510">
        <v>1999</v>
      </c>
      <c r="F510" s="12" t="str">
        <f t="shared" si="28"/>
        <v>yes</v>
      </c>
      <c r="G510">
        <v>9999</v>
      </c>
      <c r="H510" t="str">
        <f t="shared" si="29"/>
        <v>5001-10001</v>
      </c>
      <c r="I510" t="str">
        <f t="shared" si="30"/>
        <v>0.90+</v>
      </c>
      <c r="J510">
        <v>0.8</v>
      </c>
      <c r="K510">
        <v>4.3</v>
      </c>
      <c r="L510">
        <f t="shared" si="31"/>
        <v>277012296</v>
      </c>
      <c r="M510" s="15">
        <v>27704</v>
      </c>
      <c r="N510" t="s">
        <v>2960</v>
      </c>
      <c r="O510" t="s">
        <v>2962</v>
      </c>
      <c r="P510" t="s">
        <v>2964</v>
      </c>
    </row>
    <row r="511" spans="1:16">
      <c r="A511" t="s">
        <v>4211</v>
      </c>
      <c r="B511" t="s">
        <v>4212</v>
      </c>
      <c r="C511" t="s">
        <v>2990</v>
      </c>
      <c r="D511" t="s">
        <v>13114</v>
      </c>
      <c r="E511">
        <v>12999</v>
      </c>
      <c r="F511" s="12" t="str">
        <f t="shared" si="28"/>
        <v>no</v>
      </c>
      <c r="G511">
        <v>18999</v>
      </c>
      <c r="H511" t="str">
        <f t="shared" si="29"/>
        <v>10000+</v>
      </c>
      <c r="I511" t="str">
        <f t="shared" si="30"/>
        <v>0.31-0.60</v>
      </c>
      <c r="J511">
        <v>0.32</v>
      </c>
      <c r="K511">
        <v>4.0999999999999996</v>
      </c>
      <c r="L511">
        <f t="shared" si="31"/>
        <v>964617228</v>
      </c>
      <c r="M511" s="15">
        <v>50772</v>
      </c>
      <c r="N511" t="s">
        <v>3650</v>
      </c>
      <c r="O511" t="s">
        <v>3652</v>
      </c>
      <c r="P511" t="s">
        <v>3654</v>
      </c>
    </row>
    <row r="512" spans="1:16">
      <c r="A512" t="s">
        <v>4214</v>
      </c>
      <c r="B512" t="s">
        <v>4215</v>
      </c>
      <c r="C512" t="s">
        <v>2948</v>
      </c>
      <c r="D512" t="s">
        <v>13112</v>
      </c>
      <c r="E512">
        <v>1499</v>
      </c>
      <c r="F512" s="12" t="str">
        <f t="shared" si="28"/>
        <v>yes</v>
      </c>
      <c r="G512">
        <v>4999</v>
      </c>
      <c r="H512" t="str">
        <f t="shared" si="29"/>
        <v>1001-5000</v>
      </c>
      <c r="I512" t="str">
        <f t="shared" si="30"/>
        <v>0.90+</v>
      </c>
      <c r="J512">
        <v>0.7</v>
      </c>
      <c r="K512">
        <v>4</v>
      </c>
      <c r="L512">
        <f t="shared" si="31"/>
        <v>462847412</v>
      </c>
      <c r="M512" s="15">
        <v>92588</v>
      </c>
      <c r="N512" t="s">
        <v>4217</v>
      </c>
      <c r="O512" t="s">
        <v>4219</v>
      </c>
      <c r="P512" t="s">
        <v>4221</v>
      </c>
    </row>
    <row r="513" spans="1:16">
      <c r="A513" t="s">
        <v>4224</v>
      </c>
      <c r="B513" t="s">
        <v>4225</v>
      </c>
      <c r="C513" t="s">
        <v>2990</v>
      </c>
      <c r="D513" t="s">
        <v>13114</v>
      </c>
      <c r="E513">
        <v>16999</v>
      </c>
      <c r="F513" s="12" t="str">
        <f t="shared" si="28"/>
        <v>no</v>
      </c>
      <c r="G513">
        <v>20999</v>
      </c>
      <c r="H513" t="str">
        <f t="shared" si="29"/>
        <v>10000+</v>
      </c>
      <c r="I513" t="str">
        <f t="shared" si="30"/>
        <v>0-0.30</v>
      </c>
      <c r="J513">
        <v>0.19</v>
      </c>
      <c r="K513">
        <v>4.0999999999999996</v>
      </c>
      <c r="L513">
        <f t="shared" si="31"/>
        <v>668230178</v>
      </c>
      <c r="M513" s="15">
        <v>31822</v>
      </c>
      <c r="N513" t="s">
        <v>4153</v>
      </c>
      <c r="O513" t="s">
        <v>4155</v>
      </c>
      <c r="P513" t="s">
        <v>4157</v>
      </c>
    </row>
    <row r="514" spans="1:16">
      <c r="A514" t="s">
        <v>4229</v>
      </c>
      <c r="B514" t="s">
        <v>4230</v>
      </c>
      <c r="C514" t="s">
        <v>2948</v>
      </c>
      <c r="D514" t="s">
        <v>13112</v>
      </c>
      <c r="E514">
        <v>1999</v>
      </c>
      <c r="F514" s="12" t="str">
        <f t="shared" ref="F514:F577" si="32">IF(J514 &gt; 0.5, "yes","no")</f>
        <v>yes</v>
      </c>
      <c r="G514">
        <v>8499</v>
      </c>
      <c r="H514" t="str">
        <f t="shared" ref="H514:H577" si="33">IF(G514&lt;=500,"0-500",IF(G514&lt;=1000,"501-1000",IF(G514&lt;=5000,"1001-5000",IF(G514&lt;=10000,"5001-10001","10000+"))))</f>
        <v>5001-10001</v>
      </c>
      <c r="I514" t="str">
        <f t="shared" ref="I514:I577" si="34">IF(J514&lt;=0.3,"0-0.30",IF(J514&lt;=0.6,"0.31-0.60",IF(J514&lt;=0.09,"0.61-0.90","0.90+")))</f>
        <v>0.90+</v>
      </c>
      <c r="J514">
        <v>0.76</v>
      </c>
      <c r="K514">
        <v>4.3</v>
      </c>
      <c r="L514">
        <f t="shared" ref="L514:L577" si="35">G514*M514</f>
        <v>2039760</v>
      </c>
      <c r="M514" s="15">
        <v>240</v>
      </c>
      <c r="N514" t="s">
        <v>4232</v>
      </c>
      <c r="O514" t="s">
        <v>4234</v>
      </c>
      <c r="P514" t="s">
        <v>4236</v>
      </c>
    </row>
    <row r="515" spans="1:16">
      <c r="A515" t="s">
        <v>4239</v>
      </c>
      <c r="B515" t="s">
        <v>4240</v>
      </c>
      <c r="C515" t="s">
        <v>2948</v>
      </c>
      <c r="D515" t="s">
        <v>13112</v>
      </c>
      <c r="E515">
        <v>4999</v>
      </c>
      <c r="F515" s="12" t="str">
        <f t="shared" si="32"/>
        <v>no</v>
      </c>
      <c r="G515">
        <v>6999</v>
      </c>
      <c r="H515" t="str">
        <f t="shared" si="33"/>
        <v>5001-10001</v>
      </c>
      <c r="I515" t="str">
        <f t="shared" si="34"/>
        <v>0-0.30</v>
      </c>
      <c r="J515">
        <v>0.28999999999999998</v>
      </c>
      <c r="K515">
        <v>3.8</v>
      </c>
      <c r="L515">
        <f t="shared" si="35"/>
        <v>5305242</v>
      </c>
      <c r="M515" s="15">
        <v>758</v>
      </c>
      <c r="N515" t="s">
        <v>4242</v>
      </c>
      <c r="O515" t="s">
        <v>4244</v>
      </c>
      <c r="P515" t="s">
        <v>4246</v>
      </c>
    </row>
    <row r="516" spans="1:16">
      <c r="A516" t="s">
        <v>350</v>
      </c>
      <c r="B516" t="s">
        <v>351</v>
      </c>
      <c r="C516" t="s">
        <v>18</v>
      </c>
      <c r="D516" t="s">
        <v>13093</v>
      </c>
      <c r="E516">
        <v>99</v>
      </c>
      <c r="F516" s="12" t="str">
        <f t="shared" si="32"/>
        <v>yes</v>
      </c>
      <c r="G516">
        <v>666.66</v>
      </c>
      <c r="H516" t="str">
        <f t="shared" si="33"/>
        <v>501-1000</v>
      </c>
      <c r="I516" t="str">
        <f t="shared" si="34"/>
        <v>0.90+</v>
      </c>
      <c r="J516">
        <v>0.85</v>
      </c>
      <c r="K516">
        <v>3.9</v>
      </c>
      <c r="L516">
        <f t="shared" si="35"/>
        <v>16579834.199999999</v>
      </c>
      <c r="M516" s="15">
        <v>24870</v>
      </c>
      <c r="N516" t="s">
        <v>3486</v>
      </c>
      <c r="O516" t="s">
        <v>3488</v>
      </c>
      <c r="P516" t="s">
        <v>3490</v>
      </c>
    </row>
    <row r="517" spans="1:16">
      <c r="A517" t="s">
        <v>4251</v>
      </c>
      <c r="B517" t="s">
        <v>4252</v>
      </c>
      <c r="C517" t="s">
        <v>2948</v>
      </c>
      <c r="D517" t="s">
        <v>13112</v>
      </c>
      <c r="E517">
        <v>2499</v>
      </c>
      <c r="F517" s="12" t="str">
        <f t="shared" si="32"/>
        <v>yes</v>
      </c>
      <c r="G517">
        <v>5999</v>
      </c>
      <c r="H517" t="str">
        <f t="shared" si="33"/>
        <v>5001-10001</v>
      </c>
      <c r="I517" t="str">
        <f t="shared" si="34"/>
        <v>0.31-0.60</v>
      </c>
      <c r="J517">
        <v>0.57999999999999996</v>
      </c>
      <c r="K517">
        <v>3.7</v>
      </c>
      <c r="L517">
        <f t="shared" si="35"/>
        <v>4967172</v>
      </c>
      <c r="M517" s="15">
        <v>828</v>
      </c>
      <c r="N517" t="s">
        <v>4254</v>
      </c>
      <c r="O517" t="s">
        <v>4256</v>
      </c>
      <c r="P517" t="s">
        <v>4258</v>
      </c>
    </row>
    <row r="518" spans="1:16">
      <c r="A518" t="s">
        <v>4261</v>
      </c>
      <c r="B518" t="s">
        <v>4262</v>
      </c>
      <c r="C518" t="s">
        <v>3045</v>
      </c>
      <c r="D518" t="s">
        <v>13116</v>
      </c>
      <c r="E518">
        <v>1399</v>
      </c>
      <c r="F518" s="12" t="str">
        <f t="shared" si="32"/>
        <v>no</v>
      </c>
      <c r="G518">
        <v>1630</v>
      </c>
      <c r="H518" t="str">
        <f t="shared" si="33"/>
        <v>1001-5000</v>
      </c>
      <c r="I518" t="str">
        <f t="shared" si="34"/>
        <v>0-0.30</v>
      </c>
      <c r="J518">
        <v>0.14000000000000001</v>
      </c>
      <c r="K518">
        <v>4</v>
      </c>
      <c r="L518">
        <f t="shared" si="35"/>
        <v>15286140</v>
      </c>
      <c r="M518" s="15">
        <v>9378</v>
      </c>
      <c r="N518" t="s">
        <v>3838</v>
      </c>
      <c r="O518" t="s">
        <v>3840</v>
      </c>
      <c r="P518" t="s">
        <v>3842</v>
      </c>
    </row>
    <row r="519" spans="1:16">
      <c r="A519" t="s">
        <v>4266</v>
      </c>
      <c r="B519" t="s">
        <v>4267</v>
      </c>
      <c r="C519" t="s">
        <v>2948</v>
      </c>
      <c r="D519" t="s">
        <v>13112</v>
      </c>
      <c r="E519">
        <v>1499</v>
      </c>
      <c r="F519" s="12" t="str">
        <f t="shared" si="32"/>
        <v>yes</v>
      </c>
      <c r="G519">
        <v>9999</v>
      </c>
      <c r="H519" t="str">
        <f t="shared" si="33"/>
        <v>5001-10001</v>
      </c>
      <c r="I519" t="str">
        <f t="shared" si="34"/>
        <v>0.90+</v>
      </c>
      <c r="J519">
        <v>0.85</v>
      </c>
      <c r="K519">
        <v>4.2</v>
      </c>
      <c r="L519">
        <f t="shared" si="35"/>
        <v>226357362</v>
      </c>
      <c r="M519" s="15">
        <v>22638</v>
      </c>
      <c r="N519" t="s">
        <v>3184</v>
      </c>
      <c r="O519" t="s">
        <v>3186</v>
      </c>
      <c r="P519" t="s">
        <v>3188</v>
      </c>
    </row>
    <row r="520" spans="1:16">
      <c r="A520" t="s">
        <v>356</v>
      </c>
      <c r="B520" t="s">
        <v>357</v>
      </c>
      <c r="C520" t="s">
        <v>18</v>
      </c>
      <c r="D520" t="s">
        <v>13093</v>
      </c>
      <c r="E520">
        <v>899</v>
      </c>
      <c r="F520" s="12" t="str">
        <f t="shared" si="32"/>
        <v>yes</v>
      </c>
      <c r="G520">
        <v>1900</v>
      </c>
      <c r="H520" t="str">
        <f t="shared" si="33"/>
        <v>1001-5000</v>
      </c>
      <c r="I520" t="str">
        <f t="shared" si="34"/>
        <v>0.31-0.60</v>
      </c>
      <c r="J520">
        <v>0.53</v>
      </c>
      <c r="K520">
        <v>4.4000000000000004</v>
      </c>
      <c r="L520">
        <f t="shared" si="35"/>
        <v>25748800</v>
      </c>
      <c r="M520" s="15">
        <v>13552</v>
      </c>
      <c r="N520" t="s">
        <v>359</v>
      </c>
      <c r="O520" t="s">
        <v>361</v>
      </c>
      <c r="P520" t="s">
        <v>363</v>
      </c>
    </row>
    <row r="521" spans="1:16">
      <c r="A521" t="s">
        <v>4273</v>
      </c>
      <c r="B521" t="s">
        <v>4274</v>
      </c>
      <c r="C521" t="s">
        <v>3162</v>
      </c>
      <c r="D521" t="s">
        <v>13120</v>
      </c>
      <c r="E521">
        <v>249</v>
      </c>
      <c r="F521" s="12" t="str">
        <f t="shared" si="32"/>
        <v>yes</v>
      </c>
      <c r="G521">
        <v>599</v>
      </c>
      <c r="H521" t="str">
        <f t="shared" si="33"/>
        <v>501-1000</v>
      </c>
      <c r="I521" t="str">
        <f t="shared" si="34"/>
        <v>0.31-0.60</v>
      </c>
      <c r="J521">
        <v>0.57999999999999996</v>
      </c>
      <c r="K521">
        <v>3.9</v>
      </c>
      <c r="L521">
        <f t="shared" si="35"/>
        <v>1286053</v>
      </c>
      <c r="M521" s="15">
        <v>2147</v>
      </c>
      <c r="N521" t="s">
        <v>4276</v>
      </c>
      <c r="O521" t="s">
        <v>4278</v>
      </c>
      <c r="P521" t="s">
        <v>4280</v>
      </c>
    </row>
    <row r="522" spans="1:16">
      <c r="A522" t="s">
        <v>4283</v>
      </c>
      <c r="B522" t="s">
        <v>4284</v>
      </c>
      <c r="C522" t="s">
        <v>3777</v>
      </c>
      <c r="D522" t="s">
        <v>13127</v>
      </c>
      <c r="E522">
        <v>299</v>
      </c>
      <c r="F522" s="12" t="str">
        <f t="shared" si="32"/>
        <v>yes</v>
      </c>
      <c r="G522">
        <v>1199</v>
      </c>
      <c r="H522" t="str">
        <f t="shared" si="33"/>
        <v>1001-5000</v>
      </c>
      <c r="I522" t="str">
        <f t="shared" si="34"/>
        <v>0.90+</v>
      </c>
      <c r="J522">
        <v>0.75</v>
      </c>
      <c r="K522">
        <v>4.5</v>
      </c>
      <c r="L522">
        <f t="shared" si="35"/>
        <v>714604</v>
      </c>
      <c r="M522" s="15">
        <v>596</v>
      </c>
      <c r="N522" t="s">
        <v>4286</v>
      </c>
      <c r="O522" t="s">
        <v>4288</v>
      </c>
      <c r="P522" t="s">
        <v>4290</v>
      </c>
    </row>
    <row r="523" spans="1:16">
      <c r="A523" t="s">
        <v>4293</v>
      </c>
      <c r="B523" t="s">
        <v>4294</v>
      </c>
      <c r="C523" t="s">
        <v>3638</v>
      </c>
      <c r="D523" t="s">
        <v>13126</v>
      </c>
      <c r="E523">
        <v>79</v>
      </c>
      <c r="F523" s="12" t="str">
        <f t="shared" si="32"/>
        <v>yes</v>
      </c>
      <c r="G523">
        <v>499</v>
      </c>
      <c r="H523" t="str">
        <f t="shared" si="33"/>
        <v>0-500</v>
      </c>
      <c r="I523" t="str">
        <f t="shared" si="34"/>
        <v>0.90+</v>
      </c>
      <c r="J523">
        <v>0.84</v>
      </c>
      <c r="K523">
        <v>4.2</v>
      </c>
      <c r="L523">
        <f t="shared" si="35"/>
        <v>972551</v>
      </c>
      <c r="M523" s="15">
        <v>1949</v>
      </c>
      <c r="N523" t="s">
        <v>4043</v>
      </c>
      <c r="O523" t="s">
        <v>4045</v>
      </c>
      <c r="P523" t="s">
        <v>4047</v>
      </c>
    </row>
    <row r="524" spans="1:16">
      <c r="A524" t="s">
        <v>4298</v>
      </c>
      <c r="B524" t="s">
        <v>4299</v>
      </c>
      <c r="C524" t="s">
        <v>2990</v>
      </c>
      <c r="D524" t="s">
        <v>13114</v>
      </c>
      <c r="E524">
        <v>13999</v>
      </c>
      <c r="F524" s="12" t="str">
        <f t="shared" si="32"/>
        <v>no</v>
      </c>
      <c r="G524">
        <v>15999</v>
      </c>
      <c r="H524" t="str">
        <f t="shared" si="33"/>
        <v>10000+</v>
      </c>
      <c r="I524" t="str">
        <f t="shared" si="34"/>
        <v>0-0.30</v>
      </c>
      <c r="J524">
        <v>0.13</v>
      </c>
      <c r="K524">
        <v>3.9</v>
      </c>
      <c r="L524">
        <f t="shared" si="35"/>
        <v>34877820</v>
      </c>
      <c r="M524" s="15">
        <v>2180</v>
      </c>
      <c r="N524" t="s">
        <v>4300</v>
      </c>
      <c r="O524" t="s">
        <v>4302</v>
      </c>
      <c r="P524" t="s">
        <v>4304</v>
      </c>
    </row>
    <row r="525" spans="1:16">
      <c r="A525" t="s">
        <v>4307</v>
      </c>
      <c r="B525" t="s">
        <v>4308</v>
      </c>
      <c r="C525" t="s">
        <v>3066</v>
      </c>
      <c r="D525" t="s">
        <v>13117</v>
      </c>
      <c r="E525">
        <v>949</v>
      </c>
      <c r="F525" s="12" t="str">
        <f t="shared" si="32"/>
        <v>no</v>
      </c>
      <c r="G525">
        <v>999</v>
      </c>
      <c r="H525" t="str">
        <f t="shared" si="33"/>
        <v>501-1000</v>
      </c>
      <c r="I525" t="str">
        <f t="shared" si="34"/>
        <v>0-0.30</v>
      </c>
      <c r="J525">
        <v>0.05</v>
      </c>
      <c r="K525">
        <v>4.2</v>
      </c>
      <c r="L525">
        <f t="shared" si="35"/>
        <v>31507461</v>
      </c>
      <c r="M525" s="15">
        <v>31539</v>
      </c>
      <c r="N525" t="s">
        <v>3915</v>
      </c>
      <c r="O525" t="s">
        <v>3917</v>
      </c>
      <c r="P525" t="s">
        <v>3919</v>
      </c>
    </row>
    <row r="526" spans="1:16">
      <c r="A526" t="s">
        <v>4312</v>
      </c>
      <c r="B526" t="s">
        <v>4313</v>
      </c>
      <c r="C526" t="s">
        <v>3495</v>
      </c>
      <c r="D526" t="s">
        <v>13124</v>
      </c>
      <c r="E526">
        <v>99</v>
      </c>
      <c r="F526" s="12" t="str">
        <f t="shared" si="32"/>
        <v>yes</v>
      </c>
      <c r="G526">
        <v>499</v>
      </c>
      <c r="H526" t="str">
        <f t="shared" si="33"/>
        <v>0-500</v>
      </c>
      <c r="I526" t="str">
        <f t="shared" si="34"/>
        <v>0.90+</v>
      </c>
      <c r="J526">
        <v>0.8</v>
      </c>
      <c r="K526">
        <v>4.0999999999999996</v>
      </c>
      <c r="L526">
        <f t="shared" si="35"/>
        <v>1223049</v>
      </c>
      <c r="M526" s="15">
        <v>2451</v>
      </c>
      <c r="N526" t="s">
        <v>4315</v>
      </c>
      <c r="O526" t="s">
        <v>4317</v>
      </c>
      <c r="P526" t="s">
        <v>4319</v>
      </c>
    </row>
    <row r="527" spans="1:16">
      <c r="A527" t="s">
        <v>4322</v>
      </c>
      <c r="B527" t="s">
        <v>4323</v>
      </c>
      <c r="C527" t="s">
        <v>2948</v>
      </c>
      <c r="D527" t="s">
        <v>13112</v>
      </c>
      <c r="E527">
        <v>2499</v>
      </c>
      <c r="F527" s="12" t="str">
        <f t="shared" si="32"/>
        <v>yes</v>
      </c>
      <c r="G527">
        <v>7990</v>
      </c>
      <c r="H527" t="str">
        <f t="shared" si="33"/>
        <v>5001-10001</v>
      </c>
      <c r="I527" t="str">
        <f t="shared" si="34"/>
        <v>0.90+</v>
      </c>
      <c r="J527">
        <v>0.69</v>
      </c>
      <c r="K527">
        <v>4.0999999999999996</v>
      </c>
      <c r="L527">
        <f t="shared" si="35"/>
        <v>1230460</v>
      </c>
      <c r="M527" s="15">
        <v>154</v>
      </c>
      <c r="N527" t="s">
        <v>3889</v>
      </c>
      <c r="O527" t="s">
        <v>3891</v>
      </c>
      <c r="P527" t="s">
        <v>3892</v>
      </c>
    </row>
    <row r="528" spans="1:16">
      <c r="A528" t="s">
        <v>4327</v>
      </c>
      <c r="B528" t="s">
        <v>4328</v>
      </c>
      <c r="C528" t="s">
        <v>4329</v>
      </c>
      <c r="D528" t="s">
        <v>13131</v>
      </c>
      <c r="E528">
        <v>689</v>
      </c>
      <c r="F528" s="12" t="str">
        <f t="shared" si="32"/>
        <v>yes</v>
      </c>
      <c r="G528">
        <v>1999</v>
      </c>
      <c r="H528" t="str">
        <f t="shared" si="33"/>
        <v>1001-5000</v>
      </c>
      <c r="I528" t="str">
        <f t="shared" si="34"/>
        <v>0.90+</v>
      </c>
      <c r="J528">
        <v>0.66</v>
      </c>
      <c r="K528">
        <v>4.3</v>
      </c>
      <c r="L528">
        <f t="shared" si="35"/>
        <v>2384807</v>
      </c>
      <c r="M528" s="15">
        <v>1193</v>
      </c>
      <c r="N528" t="s">
        <v>4331</v>
      </c>
      <c r="O528" t="s">
        <v>4333</v>
      </c>
      <c r="P528" t="s">
        <v>4335</v>
      </c>
    </row>
    <row r="529" spans="1:16">
      <c r="A529" t="s">
        <v>4338</v>
      </c>
      <c r="B529" t="s">
        <v>4339</v>
      </c>
      <c r="C529" t="s">
        <v>3940</v>
      </c>
      <c r="D529" t="s">
        <v>13129</v>
      </c>
      <c r="E529">
        <v>499</v>
      </c>
      <c r="F529" s="12" t="str">
        <f t="shared" si="32"/>
        <v>yes</v>
      </c>
      <c r="G529">
        <v>1899</v>
      </c>
      <c r="H529" t="str">
        <f t="shared" si="33"/>
        <v>1001-5000</v>
      </c>
      <c r="I529" t="str">
        <f t="shared" si="34"/>
        <v>0.90+</v>
      </c>
      <c r="J529">
        <v>0.74</v>
      </c>
      <c r="K529">
        <v>4.0999999999999996</v>
      </c>
      <c r="L529">
        <f t="shared" si="35"/>
        <v>2801025</v>
      </c>
      <c r="M529" s="15">
        <v>1475</v>
      </c>
      <c r="N529" t="s">
        <v>4341</v>
      </c>
      <c r="O529" t="s">
        <v>4343</v>
      </c>
      <c r="P529" t="s">
        <v>4345</v>
      </c>
    </row>
    <row r="530" spans="1:16">
      <c r="A530" t="s">
        <v>4348</v>
      </c>
      <c r="B530" t="s">
        <v>4349</v>
      </c>
      <c r="C530" t="s">
        <v>3777</v>
      </c>
      <c r="D530" t="s">
        <v>13127</v>
      </c>
      <c r="E530">
        <v>299</v>
      </c>
      <c r="F530" s="12" t="str">
        <f t="shared" si="32"/>
        <v>yes</v>
      </c>
      <c r="G530">
        <v>999</v>
      </c>
      <c r="H530" t="str">
        <f t="shared" si="33"/>
        <v>501-1000</v>
      </c>
      <c r="I530" t="str">
        <f t="shared" si="34"/>
        <v>0.90+</v>
      </c>
      <c r="J530">
        <v>0.7</v>
      </c>
      <c r="K530">
        <v>4.3</v>
      </c>
      <c r="L530">
        <f t="shared" si="35"/>
        <v>8882109</v>
      </c>
      <c r="M530" s="15">
        <v>8891</v>
      </c>
      <c r="N530" t="s">
        <v>4351</v>
      </c>
      <c r="O530" t="s">
        <v>4353</v>
      </c>
      <c r="P530" t="s">
        <v>4355</v>
      </c>
    </row>
    <row r="531" spans="1:16">
      <c r="A531" t="s">
        <v>4358</v>
      </c>
      <c r="B531" t="s">
        <v>4359</v>
      </c>
      <c r="C531" t="s">
        <v>3495</v>
      </c>
      <c r="D531" t="s">
        <v>13124</v>
      </c>
      <c r="E531">
        <v>209</v>
      </c>
      <c r="F531" s="12" t="str">
        <f t="shared" si="32"/>
        <v>yes</v>
      </c>
      <c r="G531">
        <v>499</v>
      </c>
      <c r="H531" t="str">
        <f t="shared" si="33"/>
        <v>0-500</v>
      </c>
      <c r="I531" t="str">
        <f t="shared" si="34"/>
        <v>0.31-0.60</v>
      </c>
      <c r="J531">
        <v>0.57999999999999996</v>
      </c>
      <c r="K531">
        <v>3.6</v>
      </c>
      <c r="L531">
        <f t="shared" si="35"/>
        <v>51896</v>
      </c>
      <c r="M531" s="15">
        <v>104</v>
      </c>
      <c r="N531" t="s">
        <v>4361</v>
      </c>
      <c r="O531" t="s">
        <v>4363</v>
      </c>
      <c r="P531" t="s">
        <v>4365</v>
      </c>
    </row>
    <row r="532" spans="1:16">
      <c r="A532" t="s">
        <v>4368</v>
      </c>
      <c r="B532" t="s">
        <v>4369</v>
      </c>
      <c r="C532" t="s">
        <v>2990</v>
      </c>
      <c r="D532" t="s">
        <v>13114</v>
      </c>
      <c r="E532">
        <v>8499</v>
      </c>
      <c r="F532" s="12" t="str">
        <f t="shared" si="32"/>
        <v>no</v>
      </c>
      <c r="G532">
        <v>12999</v>
      </c>
      <c r="H532" t="str">
        <f t="shared" si="33"/>
        <v>10000+</v>
      </c>
      <c r="I532" t="str">
        <f t="shared" si="34"/>
        <v>0.31-0.60</v>
      </c>
      <c r="J532">
        <v>0.35</v>
      </c>
      <c r="K532">
        <v>4.0999999999999996</v>
      </c>
      <c r="L532">
        <f t="shared" si="35"/>
        <v>86599338</v>
      </c>
      <c r="M532" s="15">
        <v>6662</v>
      </c>
      <c r="N532" t="s">
        <v>4371</v>
      </c>
      <c r="O532" t="s">
        <v>4373</v>
      </c>
      <c r="P532" t="s">
        <v>4375</v>
      </c>
    </row>
    <row r="533" spans="1:16">
      <c r="A533" t="s">
        <v>4378</v>
      </c>
      <c r="B533" t="s">
        <v>4379</v>
      </c>
      <c r="C533" t="s">
        <v>2979</v>
      </c>
      <c r="D533" t="s">
        <v>13113</v>
      </c>
      <c r="E533">
        <v>2179</v>
      </c>
      <c r="F533" s="12" t="str">
        <f t="shared" si="32"/>
        <v>no</v>
      </c>
      <c r="G533">
        <v>3999</v>
      </c>
      <c r="H533" t="str">
        <f t="shared" si="33"/>
        <v>1001-5000</v>
      </c>
      <c r="I533" t="str">
        <f t="shared" si="34"/>
        <v>0.31-0.60</v>
      </c>
      <c r="J533">
        <v>0.46</v>
      </c>
      <c r="K533">
        <v>4</v>
      </c>
      <c r="L533">
        <f t="shared" si="35"/>
        <v>33511620</v>
      </c>
      <c r="M533" s="15">
        <v>8380</v>
      </c>
      <c r="N533" t="s">
        <v>4381</v>
      </c>
      <c r="O533" t="s">
        <v>4383</v>
      </c>
      <c r="P533" t="s">
        <v>4385</v>
      </c>
    </row>
    <row r="534" spans="1:16">
      <c r="A534" t="s">
        <v>4388</v>
      </c>
      <c r="B534" t="s">
        <v>4389</v>
      </c>
      <c r="C534" t="s">
        <v>2990</v>
      </c>
      <c r="D534" t="s">
        <v>13114</v>
      </c>
      <c r="E534">
        <v>16999</v>
      </c>
      <c r="F534" s="12" t="str">
        <f t="shared" si="32"/>
        <v>no</v>
      </c>
      <c r="G534">
        <v>20999</v>
      </c>
      <c r="H534" t="str">
        <f t="shared" si="33"/>
        <v>10000+</v>
      </c>
      <c r="I534" t="str">
        <f t="shared" si="34"/>
        <v>0-0.30</v>
      </c>
      <c r="J534">
        <v>0.19</v>
      </c>
      <c r="K534">
        <v>4.0999999999999996</v>
      </c>
      <c r="L534">
        <f t="shared" si="35"/>
        <v>668230178</v>
      </c>
      <c r="M534" s="15">
        <v>31822</v>
      </c>
      <c r="N534" t="s">
        <v>4153</v>
      </c>
      <c r="O534" t="s">
        <v>4155</v>
      </c>
      <c r="P534" t="s">
        <v>4157</v>
      </c>
    </row>
    <row r="535" spans="1:16">
      <c r="A535" t="s">
        <v>4393</v>
      </c>
      <c r="B535" t="s">
        <v>4394</v>
      </c>
      <c r="C535" t="s">
        <v>2990</v>
      </c>
      <c r="D535" t="s">
        <v>13114</v>
      </c>
      <c r="E535">
        <v>44999</v>
      </c>
      <c r="F535" s="12" t="str">
        <f t="shared" si="32"/>
        <v>no</v>
      </c>
      <c r="G535">
        <v>49999</v>
      </c>
      <c r="H535" t="str">
        <f t="shared" si="33"/>
        <v>10000+</v>
      </c>
      <c r="I535" t="str">
        <f t="shared" si="34"/>
        <v>0-0.30</v>
      </c>
      <c r="J535">
        <v>0.1</v>
      </c>
      <c r="K535">
        <v>4.3</v>
      </c>
      <c r="L535">
        <f t="shared" si="35"/>
        <v>153746925</v>
      </c>
      <c r="M535" s="15">
        <v>3075</v>
      </c>
      <c r="N535" t="s">
        <v>4396</v>
      </c>
      <c r="O535" t="s">
        <v>4398</v>
      </c>
      <c r="P535" t="s">
        <v>4400</v>
      </c>
    </row>
    <row r="536" spans="1:16">
      <c r="A536" t="s">
        <v>4403</v>
      </c>
      <c r="B536" t="s">
        <v>4404</v>
      </c>
      <c r="C536" t="s">
        <v>3045</v>
      </c>
      <c r="D536" t="s">
        <v>13116</v>
      </c>
      <c r="E536">
        <v>2599</v>
      </c>
      <c r="F536" s="12" t="str">
        <f t="shared" si="32"/>
        <v>no</v>
      </c>
      <c r="G536">
        <v>2999</v>
      </c>
      <c r="H536" t="str">
        <f t="shared" si="33"/>
        <v>1001-5000</v>
      </c>
      <c r="I536" t="str">
        <f t="shared" si="34"/>
        <v>0-0.30</v>
      </c>
      <c r="J536">
        <v>0.13</v>
      </c>
      <c r="K536">
        <v>3.9</v>
      </c>
      <c r="L536">
        <f t="shared" si="35"/>
        <v>42783734</v>
      </c>
      <c r="M536" s="15">
        <v>14266</v>
      </c>
      <c r="N536" t="s">
        <v>4406</v>
      </c>
      <c r="O536" t="s">
        <v>4408</v>
      </c>
      <c r="P536" t="s">
        <v>4410</v>
      </c>
    </row>
    <row r="537" spans="1:16">
      <c r="A537" t="s">
        <v>4413</v>
      </c>
      <c r="B537" t="s">
        <v>4414</v>
      </c>
      <c r="C537" t="s">
        <v>2948</v>
      </c>
      <c r="D537" t="s">
        <v>13112</v>
      </c>
      <c r="E537">
        <v>2799</v>
      </c>
      <c r="F537" s="12" t="str">
        <f t="shared" si="32"/>
        <v>yes</v>
      </c>
      <c r="G537">
        <v>6499</v>
      </c>
      <c r="H537" t="str">
        <f t="shared" si="33"/>
        <v>5001-10001</v>
      </c>
      <c r="I537" t="str">
        <f t="shared" si="34"/>
        <v>0.31-0.60</v>
      </c>
      <c r="J537">
        <v>0.56999999999999995</v>
      </c>
      <c r="K537">
        <v>4.0999999999999996</v>
      </c>
      <c r="L537">
        <f t="shared" si="35"/>
        <v>252674621</v>
      </c>
      <c r="M537" s="15">
        <v>38879</v>
      </c>
      <c r="N537" t="s">
        <v>4416</v>
      </c>
      <c r="O537" t="s">
        <v>4418</v>
      </c>
      <c r="P537" t="s">
        <v>4420</v>
      </c>
    </row>
    <row r="538" spans="1:16">
      <c r="A538" t="s">
        <v>4423</v>
      </c>
      <c r="B538" t="s">
        <v>4424</v>
      </c>
      <c r="C538" t="s">
        <v>4425</v>
      </c>
      <c r="D538" t="s">
        <v>13132</v>
      </c>
      <c r="E538">
        <v>1399</v>
      </c>
      <c r="F538" s="12" t="str">
        <f t="shared" si="32"/>
        <v>yes</v>
      </c>
      <c r="G538">
        <v>2990</v>
      </c>
      <c r="H538" t="str">
        <f t="shared" si="33"/>
        <v>1001-5000</v>
      </c>
      <c r="I538" t="str">
        <f t="shared" si="34"/>
        <v>0.31-0.60</v>
      </c>
      <c r="J538">
        <v>0.53</v>
      </c>
      <c r="K538">
        <v>4.0999999999999996</v>
      </c>
      <c r="L538">
        <f t="shared" si="35"/>
        <v>290553250</v>
      </c>
      <c r="M538" s="15">
        <v>97175</v>
      </c>
      <c r="N538" t="s">
        <v>4427</v>
      </c>
      <c r="O538" t="s">
        <v>4429</v>
      </c>
      <c r="P538" t="s">
        <v>4431</v>
      </c>
    </row>
    <row r="539" spans="1:16">
      <c r="A539" t="s">
        <v>4434</v>
      </c>
      <c r="B539" t="s">
        <v>4435</v>
      </c>
      <c r="C539" t="s">
        <v>3024</v>
      </c>
      <c r="D539" t="s">
        <v>13115</v>
      </c>
      <c r="E539">
        <v>649</v>
      </c>
      <c r="F539" s="12" t="str">
        <f t="shared" si="32"/>
        <v>yes</v>
      </c>
      <c r="G539">
        <v>2400</v>
      </c>
      <c r="H539" t="str">
        <f t="shared" si="33"/>
        <v>1001-5000</v>
      </c>
      <c r="I539" t="str">
        <f t="shared" si="34"/>
        <v>0.90+</v>
      </c>
      <c r="J539">
        <v>0.73</v>
      </c>
      <c r="K539">
        <v>4.4000000000000004</v>
      </c>
      <c r="L539">
        <f t="shared" si="35"/>
        <v>161424000</v>
      </c>
      <c r="M539" s="15">
        <v>67260</v>
      </c>
      <c r="N539" t="s">
        <v>3026</v>
      </c>
      <c r="O539" t="s">
        <v>3028</v>
      </c>
      <c r="P539" t="s">
        <v>3030</v>
      </c>
    </row>
    <row r="540" spans="1:16">
      <c r="A540" t="s">
        <v>4438</v>
      </c>
      <c r="B540" t="s">
        <v>4439</v>
      </c>
      <c r="C540" t="s">
        <v>3162</v>
      </c>
      <c r="D540" t="s">
        <v>13120</v>
      </c>
      <c r="E540">
        <v>799</v>
      </c>
      <c r="F540" s="12" t="str">
        <f t="shared" si="32"/>
        <v>yes</v>
      </c>
      <c r="G540">
        <v>3990</v>
      </c>
      <c r="H540" t="str">
        <f t="shared" si="33"/>
        <v>1001-5000</v>
      </c>
      <c r="I540" t="str">
        <f t="shared" si="34"/>
        <v>0.90+</v>
      </c>
      <c r="J540">
        <v>0.8</v>
      </c>
      <c r="K540">
        <v>3.8</v>
      </c>
      <c r="L540">
        <f t="shared" si="35"/>
        <v>474810</v>
      </c>
      <c r="M540" s="15">
        <v>119</v>
      </c>
      <c r="N540" t="s">
        <v>4441</v>
      </c>
      <c r="O540" t="s">
        <v>4443</v>
      </c>
      <c r="P540" t="s">
        <v>4445</v>
      </c>
    </row>
    <row r="541" spans="1:16">
      <c r="A541" t="s">
        <v>4448</v>
      </c>
      <c r="B541" t="s">
        <v>4449</v>
      </c>
      <c r="C541" t="s">
        <v>4450</v>
      </c>
      <c r="D541" t="s">
        <v>13133</v>
      </c>
      <c r="E541">
        <v>149</v>
      </c>
      <c r="F541" s="12" t="str">
        <f t="shared" si="32"/>
        <v>no</v>
      </c>
      <c r="G541">
        <v>149</v>
      </c>
      <c r="H541" t="str">
        <f t="shared" si="33"/>
        <v>0-500</v>
      </c>
      <c r="I541" t="str">
        <f t="shared" si="34"/>
        <v>0-0.30</v>
      </c>
      <c r="J541">
        <v>0</v>
      </c>
      <c r="K541">
        <v>4.3</v>
      </c>
      <c r="L541">
        <f t="shared" si="35"/>
        <v>1614117</v>
      </c>
      <c r="M541" s="15">
        <v>10833</v>
      </c>
      <c r="N541" t="s">
        <v>4452</v>
      </c>
      <c r="O541" t="s">
        <v>4454</v>
      </c>
      <c r="P541" t="s">
        <v>4456</v>
      </c>
    </row>
    <row r="542" spans="1:16">
      <c r="A542" t="s">
        <v>496</v>
      </c>
      <c r="B542" t="s">
        <v>497</v>
      </c>
      <c r="C542" t="s">
        <v>18</v>
      </c>
      <c r="D542" t="s">
        <v>13093</v>
      </c>
      <c r="E542">
        <v>799</v>
      </c>
      <c r="F542" s="12" t="str">
        <f t="shared" si="32"/>
        <v>yes</v>
      </c>
      <c r="G542">
        <v>2100</v>
      </c>
      <c r="H542" t="str">
        <f t="shared" si="33"/>
        <v>1001-5000</v>
      </c>
      <c r="I542" t="str">
        <f t="shared" si="34"/>
        <v>0.90+</v>
      </c>
      <c r="J542">
        <v>0.62</v>
      </c>
      <c r="K542">
        <v>4.3</v>
      </c>
      <c r="L542">
        <f t="shared" si="35"/>
        <v>17194800</v>
      </c>
      <c r="M542" s="15">
        <v>8188</v>
      </c>
      <c r="N542" t="s">
        <v>499</v>
      </c>
      <c r="O542" t="s">
        <v>501</v>
      </c>
      <c r="P542" t="s">
        <v>503</v>
      </c>
    </row>
    <row r="543" spans="1:16">
      <c r="A543" t="s">
        <v>4461</v>
      </c>
      <c r="B543" t="s">
        <v>4462</v>
      </c>
      <c r="C543" t="s">
        <v>3045</v>
      </c>
      <c r="D543" t="s">
        <v>13116</v>
      </c>
      <c r="E543">
        <v>3799</v>
      </c>
      <c r="F543" s="12" t="str">
        <f t="shared" si="32"/>
        <v>no</v>
      </c>
      <c r="G543">
        <v>5299</v>
      </c>
      <c r="H543" t="str">
        <f t="shared" si="33"/>
        <v>5001-10001</v>
      </c>
      <c r="I543" t="str">
        <f t="shared" si="34"/>
        <v>0-0.30</v>
      </c>
      <c r="J543">
        <v>0.28000000000000003</v>
      </c>
      <c r="K543">
        <v>3.5</v>
      </c>
      <c r="L543">
        <f t="shared" si="35"/>
        <v>8695659</v>
      </c>
      <c r="M543" s="15">
        <v>1641</v>
      </c>
      <c r="N543" t="s">
        <v>4464</v>
      </c>
      <c r="O543" t="s">
        <v>4466</v>
      </c>
      <c r="P543" t="s">
        <v>4468</v>
      </c>
    </row>
    <row r="544" spans="1:16">
      <c r="A544" t="s">
        <v>4471</v>
      </c>
      <c r="B544" t="s">
        <v>4472</v>
      </c>
      <c r="C544" t="s">
        <v>3973</v>
      </c>
      <c r="D544" t="s">
        <v>13130</v>
      </c>
      <c r="E544">
        <v>199</v>
      </c>
      <c r="F544" s="12" t="str">
        <f t="shared" si="32"/>
        <v>yes</v>
      </c>
      <c r="G544">
        <v>1899</v>
      </c>
      <c r="H544" t="str">
        <f t="shared" si="33"/>
        <v>1001-5000</v>
      </c>
      <c r="I544" t="str">
        <f t="shared" si="34"/>
        <v>0.90+</v>
      </c>
      <c r="J544">
        <v>0.9</v>
      </c>
      <c r="K544">
        <v>4</v>
      </c>
      <c r="L544">
        <f t="shared" si="35"/>
        <v>9001260</v>
      </c>
      <c r="M544" s="15">
        <v>4740</v>
      </c>
      <c r="N544" t="s">
        <v>4474</v>
      </c>
      <c r="O544" t="s">
        <v>4476</v>
      </c>
      <c r="P544" t="s">
        <v>4478</v>
      </c>
    </row>
    <row r="545" spans="1:16">
      <c r="A545" t="s">
        <v>4481</v>
      </c>
      <c r="B545" t="s">
        <v>4482</v>
      </c>
      <c r="C545" t="s">
        <v>2990</v>
      </c>
      <c r="D545" t="s">
        <v>13114</v>
      </c>
      <c r="E545">
        <v>23999</v>
      </c>
      <c r="F545" s="12" t="str">
        <f t="shared" si="32"/>
        <v>no</v>
      </c>
      <c r="G545">
        <v>32999</v>
      </c>
      <c r="H545" t="str">
        <f t="shared" si="33"/>
        <v>10000+</v>
      </c>
      <c r="I545" t="str">
        <f t="shared" si="34"/>
        <v>0-0.30</v>
      </c>
      <c r="J545">
        <v>0.27</v>
      </c>
      <c r="K545">
        <v>3.9</v>
      </c>
      <c r="L545">
        <f t="shared" si="35"/>
        <v>292569134</v>
      </c>
      <c r="M545" s="15">
        <v>8866</v>
      </c>
      <c r="N545" t="s">
        <v>4484</v>
      </c>
      <c r="O545" t="s">
        <v>4486</v>
      </c>
      <c r="P545" t="s">
        <v>4488</v>
      </c>
    </row>
    <row r="546" spans="1:16">
      <c r="A546" t="s">
        <v>4491</v>
      </c>
      <c r="B546" t="s">
        <v>4492</v>
      </c>
      <c r="C546" t="s">
        <v>2990</v>
      </c>
      <c r="D546" t="s">
        <v>13114</v>
      </c>
      <c r="E546">
        <v>29990</v>
      </c>
      <c r="F546" s="12" t="str">
        <f t="shared" si="32"/>
        <v>no</v>
      </c>
      <c r="G546">
        <v>39990</v>
      </c>
      <c r="H546" t="str">
        <f t="shared" si="33"/>
        <v>10000+</v>
      </c>
      <c r="I546" t="str">
        <f t="shared" si="34"/>
        <v>0-0.30</v>
      </c>
      <c r="J546">
        <v>0.25</v>
      </c>
      <c r="K546">
        <v>4.3</v>
      </c>
      <c r="L546">
        <f t="shared" si="35"/>
        <v>335876010</v>
      </c>
      <c r="M546" s="15">
        <v>8399</v>
      </c>
      <c r="N546" t="s">
        <v>4494</v>
      </c>
      <c r="O546" t="s">
        <v>4496</v>
      </c>
      <c r="P546" t="s">
        <v>4498</v>
      </c>
    </row>
    <row r="547" spans="1:16">
      <c r="A547" t="s">
        <v>4501</v>
      </c>
      <c r="B547" t="s">
        <v>4502</v>
      </c>
      <c r="C547" t="s">
        <v>2948</v>
      </c>
      <c r="D547" t="s">
        <v>13112</v>
      </c>
      <c r="E547">
        <v>281</v>
      </c>
      <c r="F547" s="12" t="str">
        <f t="shared" si="32"/>
        <v>yes</v>
      </c>
      <c r="G547">
        <v>1999</v>
      </c>
      <c r="H547" t="str">
        <f t="shared" si="33"/>
        <v>1001-5000</v>
      </c>
      <c r="I547" t="str">
        <f t="shared" si="34"/>
        <v>0.90+</v>
      </c>
      <c r="J547">
        <v>0.86</v>
      </c>
      <c r="K547">
        <v>2.8</v>
      </c>
      <c r="L547">
        <f t="shared" si="35"/>
        <v>173913</v>
      </c>
      <c r="M547" s="15">
        <v>87</v>
      </c>
      <c r="N547" t="s">
        <v>4504</v>
      </c>
      <c r="O547" t="s">
        <v>4506</v>
      </c>
      <c r="P547" t="s">
        <v>4508</v>
      </c>
    </row>
    <row r="548" spans="1:16">
      <c r="A548" t="s">
        <v>4511</v>
      </c>
      <c r="B548" t="s">
        <v>4512</v>
      </c>
      <c r="C548" t="s">
        <v>2990</v>
      </c>
      <c r="D548" t="s">
        <v>13114</v>
      </c>
      <c r="E548">
        <v>7998</v>
      </c>
      <c r="F548" s="12" t="str">
        <f t="shared" si="32"/>
        <v>no</v>
      </c>
      <c r="G548">
        <v>11999</v>
      </c>
      <c r="H548" t="str">
        <f t="shared" si="33"/>
        <v>10000+</v>
      </c>
      <c r="I548" t="str">
        <f t="shared" si="34"/>
        <v>0.31-0.60</v>
      </c>
      <c r="J548">
        <v>0.33</v>
      </c>
      <c r="K548">
        <v>3.8</v>
      </c>
      <c r="L548">
        <f t="shared" si="35"/>
        <v>1499875</v>
      </c>
      <c r="M548" s="15">
        <v>125</v>
      </c>
      <c r="N548" t="s">
        <v>4514</v>
      </c>
      <c r="O548" t="s">
        <v>4516</v>
      </c>
      <c r="P548" t="s">
        <v>4518</v>
      </c>
    </row>
    <row r="549" spans="1:16">
      <c r="A549" t="s">
        <v>4521</v>
      </c>
      <c r="B549" t="s">
        <v>4522</v>
      </c>
      <c r="C549" t="s">
        <v>2948</v>
      </c>
      <c r="D549" t="s">
        <v>13112</v>
      </c>
      <c r="E549">
        <v>249</v>
      </c>
      <c r="F549" s="12" t="str">
        <f t="shared" si="32"/>
        <v>yes</v>
      </c>
      <c r="G549">
        <v>999</v>
      </c>
      <c r="H549" t="str">
        <f t="shared" si="33"/>
        <v>501-1000</v>
      </c>
      <c r="I549" t="str">
        <f t="shared" si="34"/>
        <v>0.90+</v>
      </c>
      <c r="J549">
        <v>0.75</v>
      </c>
      <c r="K549">
        <v>4.5</v>
      </c>
      <c r="L549">
        <f t="shared" si="35"/>
        <v>37962</v>
      </c>
      <c r="M549" s="15">
        <v>38</v>
      </c>
      <c r="N549" t="s">
        <v>4524</v>
      </c>
      <c r="O549" t="s">
        <v>4526</v>
      </c>
      <c r="P549" t="s">
        <v>4528</v>
      </c>
    </row>
    <row r="550" spans="1:16">
      <c r="A550" t="s">
        <v>4531</v>
      </c>
      <c r="B550" t="s">
        <v>4532</v>
      </c>
      <c r="C550" t="s">
        <v>3777</v>
      </c>
      <c r="D550" t="s">
        <v>13127</v>
      </c>
      <c r="E550">
        <v>299</v>
      </c>
      <c r="F550" s="12" t="str">
        <f t="shared" si="32"/>
        <v>no</v>
      </c>
      <c r="G550">
        <v>599</v>
      </c>
      <c r="H550" t="str">
        <f t="shared" si="33"/>
        <v>501-1000</v>
      </c>
      <c r="I550" t="str">
        <f t="shared" si="34"/>
        <v>0.31-0.60</v>
      </c>
      <c r="J550">
        <v>0.5</v>
      </c>
      <c r="K550">
        <v>4.3</v>
      </c>
      <c r="L550">
        <f t="shared" si="35"/>
        <v>2799726</v>
      </c>
      <c r="M550" s="15">
        <v>4674</v>
      </c>
      <c r="N550" t="s">
        <v>4534</v>
      </c>
      <c r="O550" t="s">
        <v>4536</v>
      </c>
      <c r="P550" t="s">
        <v>4538</v>
      </c>
    </row>
    <row r="551" spans="1:16">
      <c r="A551" t="s">
        <v>4541</v>
      </c>
      <c r="B551" t="s">
        <v>4542</v>
      </c>
      <c r="C551" t="s">
        <v>2948</v>
      </c>
      <c r="D551" t="s">
        <v>13112</v>
      </c>
      <c r="E551">
        <v>499</v>
      </c>
      <c r="F551" s="12" t="str">
        <f t="shared" si="32"/>
        <v>yes</v>
      </c>
      <c r="G551">
        <v>1899</v>
      </c>
      <c r="H551" t="str">
        <f t="shared" si="33"/>
        <v>1001-5000</v>
      </c>
      <c r="I551" t="str">
        <f t="shared" si="34"/>
        <v>0.90+</v>
      </c>
      <c r="J551">
        <v>0.74</v>
      </c>
      <c r="K551">
        <v>4.0999999999999996</v>
      </c>
      <c r="L551">
        <f t="shared" si="35"/>
        <v>782388</v>
      </c>
      <c r="M551" s="15">
        <v>412</v>
      </c>
      <c r="N551" t="s">
        <v>4544</v>
      </c>
      <c r="O551" t="s">
        <v>4546</v>
      </c>
      <c r="P551" t="s">
        <v>4548</v>
      </c>
    </row>
    <row r="552" spans="1:16">
      <c r="A552" t="s">
        <v>4551</v>
      </c>
      <c r="B552" t="s">
        <v>4552</v>
      </c>
      <c r="C552" t="s">
        <v>2948</v>
      </c>
      <c r="D552" t="s">
        <v>13112</v>
      </c>
      <c r="E552">
        <v>899</v>
      </c>
      <c r="F552" s="12" t="str">
        <f t="shared" si="32"/>
        <v>yes</v>
      </c>
      <c r="G552">
        <v>3499</v>
      </c>
      <c r="H552" t="str">
        <f t="shared" si="33"/>
        <v>1001-5000</v>
      </c>
      <c r="I552" t="str">
        <f t="shared" si="34"/>
        <v>0.90+</v>
      </c>
      <c r="J552">
        <v>0.74</v>
      </c>
      <c r="K552">
        <v>3</v>
      </c>
      <c r="L552">
        <f t="shared" si="35"/>
        <v>2382819</v>
      </c>
      <c r="M552" s="15">
        <v>681</v>
      </c>
      <c r="N552" t="s">
        <v>4554</v>
      </c>
      <c r="O552" t="s">
        <v>4556</v>
      </c>
      <c r="P552" t="s">
        <v>4558</v>
      </c>
    </row>
    <row r="553" spans="1:16">
      <c r="A553" t="s">
        <v>4561</v>
      </c>
      <c r="B553" t="s">
        <v>4562</v>
      </c>
      <c r="C553" t="s">
        <v>2979</v>
      </c>
      <c r="D553" t="s">
        <v>13113</v>
      </c>
      <c r="E553">
        <v>1599</v>
      </c>
      <c r="F553" s="12" t="str">
        <f t="shared" si="32"/>
        <v>yes</v>
      </c>
      <c r="G553">
        <v>3499</v>
      </c>
      <c r="H553" t="str">
        <f t="shared" si="33"/>
        <v>1001-5000</v>
      </c>
      <c r="I553" t="str">
        <f t="shared" si="34"/>
        <v>0.31-0.60</v>
      </c>
      <c r="J553">
        <v>0.54</v>
      </c>
      <c r="K553">
        <v>4</v>
      </c>
      <c r="L553">
        <f t="shared" si="35"/>
        <v>127307616</v>
      </c>
      <c r="M553" s="15">
        <v>36384</v>
      </c>
      <c r="N553" t="s">
        <v>4564</v>
      </c>
      <c r="O553" t="s">
        <v>4566</v>
      </c>
      <c r="P553" t="s">
        <v>4568</v>
      </c>
    </row>
    <row r="554" spans="1:16">
      <c r="A554" t="s">
        <v>4571</v>
      </c>
      <c r="B554" t="s">
        <v>4572</v>
      </c>
      <c r="C554" t="s">
        <v>4573</v>
      </c>
      <c r="D554" t="s">
        <v>13104</v>
      </c>
      <c r="E554">
        <v>120</v>
      </c>
      <c r="F554" s="12" t="str">
        <f t="shared" si="32"/>
        <v>yes</v>
      </c>
      <c r="G554">
        <v>999</v>
      </c>
      <c r="H554" t="str">
        <f t="shared" si="33"/>
        <v>501-1000</v>
      </c>
      <c r="I554" t="str">
        <f t="shared" si="34"/>
        <v>0.90+</v>
      </c>
      <c r="J554">
        <v>0.88</v>
      </c>
      <c r="K554">
        <v>3.9</v>
      </c>
      <c r="L554">
        <f t="shared" si="35"/>
        <v>6484509</v>
      </c>
      <c r="M554" s="15">
        <v>6491</v>
      </c>
      <c r="N554" t="s">
        <v>4575</v>
      </c>
      <c r="O554" t="s">
        <v>4577</v>
      </c>
      <c r="P554" t="s">
        <v>4579</v>
      </c>
    </row>
    <row r="555" spans="1:16">
      <c r="A555" t="s">
        <v>4582</v>
      </c>
      <c r="B555" t="s">
        <v>4583</v>
      </c>
      <c r="C555" t="s">
        <v>2948</v>
      </c>
      <c r="D555" t="s">
        <v>13112</v>
      </c>
      <c r="E555">
        <v>3999</v>
      </c>
      <c r="F555" s="12" t="str">
        <f t="shared" si="32"/>
        <v>no</v>
      </c>
      <c r="G555">
        <v>6999</v>
      </c>
      <c r="H555" t="str">
        <f t="shared" si="33"/>
        <v>5001-10001</v>
      </c>
      <c r="I555" t="str">
        <f t="shared" si="34"/>
        <v>0.31-0.60</v>
      </c>
      <c r="J555">
        <v>0.43</v>
      </c>
      <c r="K555">
        <v>4.0999999999999996</v>
      </c>
      <c r="L555">
        <f t="shared" si="35"/>
        <v>71592771</v>
      </c>
      <c r="M555" s="15">
        <v>10229</v>
      </c>
      <c r="N555" t="s">
        <v>4585</v>
      </c>
      <c r="O555" t="s">
        <v>4587</v>
      </c>
      <c r="P555" t="s">
        <v>4589</v>
      </c>
    </row>
    <row r="556" spans="1:16">
      <c r="A556" t="s">
        <v>4592</v>
      </c>
      <c r="B556" t="s">
        <v>4165</v>
      </c>
      <c r="C556" t="s">
        <v>2990</v>
      </c>
      <c r="D556" t="s">
        <v>13114</v>
      </c>
      <c r="E556">
        <v>12999</v>
      </c>
      <c r="F556" s="12" t="str">
        <f t="shared" si="32"/>
        <v>no</v>
      </c>
      <c r="G556">
        <v>18999</v>
      </c>
      <c r="H556" t="str">
        <f t="shared" si="33"/>
        <v>10000+</v>
      </c>
      <c r="I556" t="str">
        <f t="shared" si="34"/>
        <v>0.31-0.60</v>
      </c>
      <c r="J556">
        <v>0.32</v>
      </c>
      <c r="K556">
        <v>4.0999999999999996</v>
      </c>
      <c r="L556">
        <f t="shared" si="35"/>
        <v>964617228</v>
      </c>
      <c r="M556" s="15">
        <v>50772</v>
      </c>
      <c r="N556" t="s">
        <v>3650</v>
      </c>
      <c r="O556" t="s">
        <v>3652</v>
      </c>
      <c r="P556" t="s">
        <v>3654</v>
      </c>
    </row>
    <row r="557" spans="1:16">
      <c r="A557" t="s">
        <v>4594</v>
      </c>
      <c r="B557" t="s">
        <v>4595</v>
      </c>
      <c r="C557" t="s">
        <v>3973</v>
      </c>
      <c r="D557" t="s">
        <v>13130</v>
      </c>
      <c r="E557">
        <v>1599</v>
      </c>
      <c r="F557" s="12" t="str">
        <f t="shared" si="32"/>
        <v>no</v>
      </c>
      <c r="G557">
        <v>2599</v>
      </c>
      <c r="H557" t="str">
        <f t="shared" si="33"/>
        <v>1001-5000</v>
      </c>
      <c r="I557" t="str">
        <f t="shared" si="34"/>
        <v>0.31-0.60</v>
      </c>
      <c r="J557">
        <v>0.38</v>
      </c>
      <c r="K557">
        <v>4.3</v>
      </c>
      <c r="L557">
        <f t="shared" si="35"/>
        <v>4680799</v>
      </c>
      <c r="M557" s="15">
        <v>1801</v>
      </c>
      <c r="N557" t="s">
        <v>4597</v>
      </c>
      <c r="O557" t="s">
        <v>4599</v>
      </c>
      <c r="P557" t="s">
        <v>4601</v>
      </c>
    </row>
    <row r="558" spans="1:16">
      <c r="A558" t="s">
        <v>4604</v>
      </c>
      <c r="B558" t="s">
        <v>4605</v>
      </c>
      <c r="C558" t="s">
        <v>3162</v>
      </c>
      <c r="D558" t="s">
        <v>13120</v>
      </c>
      <c r="E558">
        <v>699</v>
      </c>
      <c r="F558" s="12" t="str">
        <f t="shared" si="32"/>
        <v>no</v>
      </c>
      <c r="G558">
        <v>1199</v>
      </c>
      <c r="H558" t="str">
        <f t="shared" si="33"/>
        <v>1001-5000</v>
      </c>
      <c r="I558" t="str">
        <f t="shared" si="34"/>
        <v>0.31-0.60</v>
      </c>
      <c r="J558">
        <v>0.42</v>
      </c>
      <c r="K558">
        <v>4</v>
      </c>
      <c r="L558">
        <f t="shared" si="35"/>
        <v>17270396</v>
      </c>
      <c r="M558" s="15">
        <v>14404</v>
      </c>
      <c r="N558" t="s">
        <v>3666</v>
      </c>
      <c r="O558" t="s">
        <v>3668</v>
      </c>
      <c r="P558" t="s">
        <v>3670</v>
      </c>
    </row>
    <row r="559" spans="1:16">
      <c r="A559" t="s">
        <v>4609</v>
      </c>
      <c r="B559" t="s">
        <v>4610</v>
      </c>
      <c r="C559" t="s">
        <v>4611</v>
      </c>
      <c r="D559" t="s">
        <v>13134</v>
      </c>
      <c r="E559">
        <v>99</v>
      </c>
      <c r="F559" s="12" t="str">
        <f t="shared" si="32"/>
        <v>yes</v>
      </c>
      <c r="G559">
        <v>999</v>
      </c>
      <c r="H559" t="str">
        <f t="shared" si="33"/>
        <v>501-1000</v>
      </c>
      <c r="I559" t="str">
        <f t="shared" si="34"/>
        <v>0.90+</v>
      </c>
      <c r="J559">
        <v>0.9</v>
      </c>
      <c r="K559">
        <v>4.4000000000000004</v>
      </c>
      <c r="L559">
        <f t="shared" si="35"/>
        <v>304695</v>
      </c>
      <c r="M559" s="15">
        <v>305</v>
      </c>
      <c r="N559" t="s">
        <v>4613</v>
      </c>
      <c r="O559" t="s">
        <v>4615</v>
      </c>
      <c r="P559" t="s">
        <v>4617</v>
      </c>
    </row>
    <row r="560" spans="1:16">
      <c r="A560" t="s">
        <v>4620</v>
      </c>
      <c r="B560" t="s">
        <v>4621</v>
      </c>
      <c r="C560" t="s">
        <v>2990</v>
      </c>
      <c r="D560" t="s">
        <v>13114</v>
      </c>
      <c r="E560">
        <v>7915</v>
      </c>
      <c r="F560" s="12" t="str">
        <f t="shared" si="32"/>
        <v>no</v>
      </c>
      <c r="G560">
        <v>9999</v>
      </c>
      <c r="H560" t="str">
        <f t="shared" si="33"/>
        <v>5001-10001</v>
      </c>
      <c r="I560" t="str">
        <f t="shared" si="34"/>
        <v>0-0.30</v>
      </c>
      <c r="J560">
        <v>0.21</v>
      </c>
      <c r="K560">
        <v>4.3</v>
      </c>
      <c r="L560">
        <f t="shared" si="35"/>
        <v>13758624</v>
      </c>
      <c r="M560" s="15">
        <v>1376</v>
      </c>
      <c r="N560" t="s">
        <v>4623</v>
      </c>
      <c r="O560" t="s">
        <v>4625</v>
      </c>
      <c r="P560" t="s">
        <v>4627</v>
      </c>
    </row>
    <row r="561" spans="1:16">
      <c r="A561" t="s">
        <v>4630</v>
      </c>
      <c r="B561" t="s">
        <v>4631</v>
      </c>
      <c r="C561" t="s">
        <v>2948</v>
      </c>
      <c r="D561" t="s">
        <v>13112</v>
      </c>
      <c r="E561">
        <v>1499</v>
      </c>
      <c r="F561" s="12" t="str">
        <f t="shared" si="32"/>
        <v>yes</v>
      </c>
      <c r="G561">
        <v>7999</v>
      </c>
      <c r="H561" t="str">
        <f t="shared" si="33"/>
        <v>5001-10001</v>
      </c>
      <c r="I561" t="str">
        <f t="shared" si="34"/>
        <v>0.90+</v>
      </c>
      <c r="J561">
        <v>0.81</v>
      </c>
      <c r="K561">
        <v>4.2</v>
      </c>
      <c r="L561">
        <f t="shared" si="35"/>
        <v>181081362</v>
      </c>
      <c r="M561" s="15">
        <v>22638</v>
      </c>
      <c r="N561" t="s">
        <v>3184</v>
      </c>
      <c r="O561" t="s">
        <v>3186</v>
      </c>
      <c r="P561" t="s">
        <v>3188</v>
      </c>
    </row>
    <row r="562" spans="1:16">
      <c r="A562" t="s">
        <v>4635</v>
      </c>
      <c r="B562" t="s">
        <v>4636</v>
      </c>
      <c r="C562" t="s">
        <v>3045</v>
      </c>
      <c r="D562" t="s">
        <v>13116</v>
      </c>
      <c r="E562">
        <v>1055</v>
      </c>
      <c r="F562" s="12" t="str">
        <f t="shared" si="32"/>
        <v>no</v>
      </c>
      <c r="G562">
        <v>1249</v>
      </c>
      <c r="H562" t="str">
        <f t="shared" si="33"/>
        <v>1001-5000</v>
      </c>
      <c r="I562" t="str">
        <f t="shared" si="34"/>
        <v>0-0.30</v>
      </c>
      <c r="J562">
        <v>0.16</v>
      </c>
      <c r="K562">
        <v>3.8</v>
      </c>
      <c r="L562">
        <f t="shared" si="35"/>
        <v>2937648</v>
      </c>
      <c r="M562" s="15">
        <v>2352</v>
      </c>
      <c r="N562" t="s">
        <v>4638</v>
      </c>
      <c r="O562" t="s">
        <v>4640</v>
      </c>
      <c r="P562" t="s">
        <v>4642</v>
      </c>
    </row>
    <row r="563" spans="1:16">
      <c r="A563" t="s">
        <v>4645</v>
      </c>
      <c r="B563" t="s">
        <v>4646</v>
      </c>
      <c r="C563" t="s">
        <v>3777</v>
      </c>
      <c r="D563" t="s">
        <v>13127</v>
      </c>
      <c r="E563">
        <v>150</v>
      </c>
      <c r="F563" s="12" t="str">
        <f t="shared" si="32"/>
        <v>yes</v>
      </c>
      <c r="G563">
        <v>599</v>
      </c>
      <c r="H563" t="str">
        <f t="shared" si="33"/>
        <v>501-1000</v>
      </c>
      <c r="I563" t="str">
        <f t="shared" si="34"/>
        <v>0.90+</v>
      </c>
      <c r="J563">
        <v>0.75</v>
      </c>
      <c r="K563">
        <v>4.3</v>
      </c>
      <c r="L563">
        <f t="shared" si="35"/>
        <v>427686</v>
      </c>
      <c r="M563" s="15">
        <v>714</v>
      </c>
      <c r="N563" t="s">
        <v>4648</v>
      </c>
      <c r="O563" t="s">
        <v>4650</v>
      </c>
      <c r="P563" t="s">
        <v>4652</v>
      </c>
    </row>
    <row r="564" spans="1:16">
      <c r="A564" t="s">
        <v>652</v>
      </c>
      <c r="B564" t="s">
        <v>653</v>
      </c>
      <c r="C564" t="s">
        <v>18</v>
      </c>
      <c r="D564" t="s">
        <v>13093</v>
      </c>
      <c r="E564">
        <v>219</v>
      </c>
      <c r="F564" s="12" t="str">
        <f t="shared" si="32"/>
        <v>yes</v>
      </c>
      <c r="G564">
        <v>700</v>
      </c>
      <c r="H564" t="str">
        <f t="shared" si="33"/>
        <v>501-1000</v>
      </c>
      <c r="I564" t="str">
        <f t="shared" si="34"/>
        <v>0.90+</v>
      </c>
      <c r="J564">
        <v>0.69</v>
      </c>
      <c r="K564">
        <v>4.3</v>
      </c>
      <c r="L564">
        <f t="shared" si="35"/>
        <v>14036400</v>
      </c>
      <c r="M564" s="15">
        <v>20052</v>
      </c>
      <c r="N564" t="s">
        <v>655</v>
      </c>
      <c r="O564" t="s">
        <v>657</v>
      </c>
      <c r="P564" t="s">
        <v>659</v>
      </c>
    </row>
    <row r="565" spans="1:16">
      <c r="A565" t="s">
        <v>4657</v>
      </c>
      <c r="B565" t="s">
        <v>4658</v>
      </c>
      <c r="C565" t="s">
        <v>3973</v>
      </c>
      <c r="D565" t="s">
        <v>13130</v>
      </c>
      <c r="E565">
        <v>474</v>
      </c>
      <c r="F565" s="12" t="str">
        <f t="shared" si="32"/>
        <v>yes</v>
      </c>
      <c r="G565">
        <v>1799</v>
      </c>
      <c r="H565" t="str">
        <f t="shared" si="33"/>
        <v>1001-5000</v>
      </c>
      <c r="I565" t="str">
        <f t="shared" si="34"/>
        <v>0.90+</v>
      </c>
      <c r="J565">
        <v>0.74</v>
      </c>
      <c r="K565">
        <v>4.3</v>
      </c>
      <c r="L565">
        <f t="shared" si="35"/>
        <v>2615746</v>
      </c>
      <c r="M565" s="15">
        <v>1454</v>
      </c>
      <c r="N565" t="s">
        <v>4660</v>
      </c>
      <c r="O565" t="s">
        <v>4662</v>
      </c>
      <c r="P565" t="s">
        <v>13042</v>
      </c>
    </row>
    <row r="566" spans="1:16">
      <c r="A566" t="s">
        <v>687</v>
      </c>
      <c r="B566" t="s">
        <v>688</v>
      </c>
      <c r="C566" t="s">
        <v>18</v>
      </c>
      <c r="D566" t="s">
        <v>13093</v>
      </c>
      <c r="E566">
        <v>115</v>
      </c>
      <c r="F566" s="12" t="str">
        <f t="shared" si="32"/>
        <v>yes</v>
      </c>
      <c r="G566">
        <v>499</v>
      </c>
      <c r="H566" t="str">
        <f t="shared" si="33"/>
        <v>0-500</v>
      </c>
      <c r="I566" t="str">
        <f t="shared" si="34"/>
        <v>0.90+</v>
      </c>
      <c r="J566">
        <v>0.77</v>
      </c>
      <c r="K566">
        <v>4</v>
      </c>
      <c r="L566">
        <f t="shared" si="35"/>
        <v>3858268</v>
      </c>
      <c r="M566" s="15">
        <v>7732</v>
      </c>
      <c r="N566" t="s">
        <v>690</v>
      </c>
      <c r="O566" t="s">
        <v>692</v>
      </c>
      <c r="P566" t="s">
        <v>694</v>
      </c>
    </row>
    <row r="567" spans="1:16">
      <c r="A567" t="s">
        <v>4668</v>
      </c>
      <c r="B567" t="s">
        <v>4669</v>
      </c>
      <c r="C567" t="s">
        <v>3162</v>
      </c>
      <c r="D567" t="s">
        <v>13120</v>
      </c>
      <c r="E567">
        <v>239</v>
      </c>
      <c r="F567" s="12" t="str">
        <f t="shared" si="32"/>
        <v>yes</v>
      </c>
      <c r="G567">
        <v>599</v>
      </c>
      <c r="H567" t="str">
        <f t="shared" si="33"/>
        <v>501-1000</v>
      </c>
      <c r="I567" t="str">
        <f t="shared" si="34"/>
        <v>0.31-0.60</v>
      </c>
      <c r="J567">
        <v>0.6</v>
      </c>
      <c r="K567">
        <v>3.9</v>
      </c>
      <c r="L567">
        <f t="shared" si="35"/>
        <v>1286053</v>
      </c>
      <c r="M567" s="15">
        <v>2147</v>
      </c>
      <c r="N567" t="s">
        <v>4276</v>
      </c>
      <c r="O567" t="s">
        <v>4278</v>
      </c>
      <c r="P567" t="s">
        <v>4280</v>
      </c>
    </row>
    <row r="568" spans="1:16">
      <c r="A568" t="s">
        <v>4673</v>
      </c>
      <c r="B568" t="s">
        <v>4674</v>
      </c>
      <c r="C568" t="s">
        <v>2990</v>
      </c>
      <c r="D568" t="s">
        <v>13114</v>
      </c>
      <c r="E568">
        <v>7499</v>
      </c>
      <c r="F568" s="12" t="str">
        <f t="shared" si="32"/>
        <v>no</v>
      </c>
      <c r="G568">
        <v>9499</v>
      </c>
      <c r="H568" t="str">
        <f t="shared" si="33"/>
        <v>5001-10001</v>
      </c>
      <c r="I568" t="str">
        <f t="shared" si="34"/>
        <v>0-0.30</v>
      </c>
      <c r="J568">
        <v>0.21</v>
      </c>
      <c r="K568">
        <v>4.0999999999999996</v>
      </c>
      <c r="L568">
        <f t="shared" si="35"/>
        <v>2981090168</v>
      </c>
      <c r="M568" s="15">
        <v>313832</v>
      </c>
      <c r="N568" t="s">
        <v>3253</v>
      </c>
      <c r="O568" t="s">
        <v>3255</v>
      </c>
      <c r="P568" t="s">
        <v>3257</v>
      </c>
    </row>
    <row r="569" spans="1:16">
      <c r="A569" t="s">
        <v>4677</v>
      </c>
      <c r="B569" t="s">
        <v>4678</v>
      </c>
      <c r="C569" t="s">
        <v>2948</v>
      </c>
      <c r="D569" t="s">
        <v>13112</v>
      </c>
      <c r="E569">
        <v>265</v>
      </c>
      <c r="F569" s="12" t="str">
        <f t="shared" si="32"/>
        <v>yes</v>
      </c>
      <c r="G569">
        <v>999</v>
      </c>
      <c r="H569" t="str">
        <f t="shared" si="33"/>
        <v>501-1000</v>
      </c>
      <c r="I569" t="str">
        <f t="shared" si="34"/>
        <v>0.90+</v>
      </c>
      <c r="J569">
        <v>0.73</v>
      </c>
      <c r="K569">
        <v>3.7</v>
      </c>
      <c r="L569">
        <f t="shared" si="35"/>
        <v>464535</v>
      </c>
      <c r="M569" s="15">
        <v>465</v>
      </c>
      <c r="N569" t="s">
        <v>4680</v>
      </c>
      <c r="O569" t="s">
        <v>4682</v>
      </c>
      <c r="P569" t="s">
        <v>4684</v>
      </c>
    </row>
    <row r="570" spans="1:16">
      <c r="A570" t="s">
        <v>4687</v>
      </c>
      <c r="B570" t="s">
        <v>4688</v>
      </c>
      <c r="C570" t="s">
        <v>2990</v>
      </c>
      <c r="D570" t="s">
        <v>13114</v>
      </c>
      <c r="E570">
        <v>37990</v>
      </c>
      <c r="F570" s="12" t="str">
        <f t="shared" si="32"/>
        <v>no</v>
      </c>
      <c r="G570">
        <v>74999</v>
      </c>
      <c r="H570" t="str">
        <f t="shared" si="33"/>
        <v>10000+</v>
      </c>
      <c r="I570" t="str">
        <f t="shared" si="34"/>
        <v>0.31-0.60</v>
      </c>
      <c r="J570">
        <v>0.49</v>
      </c>
      <c r="K570">
        <v>4.2</v>
      </c>
      <c r="L570">
        <f t="shared" si="35"/>
        <v>2084222210</v>
      </c>
      <c r="M570" s="15">
        <v>27790</v>
      </c>
      <c r="N570" t="s">
        <v>4690</v>
      </c>
      <c r="O570" t="s">
        <v>4692</v>
      </c>
      <c r="P570" t="s">
        <v>4694</v>
      </c>
    </row>
    <row r="571" spans="1:16">
      <c r="A571" t="s">
        <v>707</v>
      </c>
      <c r="B571" t="s">
        <v>708</v>
      </c>
      <c r="C571" t="s">
        <v>18</v>
      </c>
      <c r="D571" t="s">
        <v>13093</v>
      </c>
      <c r="E571">
        <v>199</v>
      </c>
      <c r="F571" s="12" t="str">
        <f t="shared" si="32"/>
        <v>yes</v>
      </c>
      <c r="G571">
        <v>499</v>
      </c>
      <c r="H571" t="str">
        <f t="shared" si="33"/>
        <v>0-500</v>
      </c>
      <c r="I571" t="str">
        <f t="shared" si="34"/>
        <v>0.31-0.60</v>
      </c>
      <c r="J571">
        <v>0.6</v>
      </c>
      <c r="K571">
        <v>4.0999999999999996</v>
      </c>
      <c r="L571">
        <f t="shared" si="35"/>
        <v>300398</v>
      </c>
      <c r="M571" s="15">
        <v>602</v>
      </c>
      <c r="N571" t="s">
        <v>710</v>
      </c>
      <c r="O571" t="s">
        <v>712</v>
      </c>
      <c r="P571" t="s">
        <v>714</v>
      </c>
    </row>
    <row r="572" spans="1:16">
      <c r="A572" t="s">
        <v>717</v>
      </c>
      <c r="B572" t="s">
        <v>718</v>
      </c>
      <c r="C572" t="s">
        <v>18</v>
      </c>
      <c r="D572" t="s">
        <v>13093</v>
      </c>
      <c r="E572">
        <v>179</v>
      </c>
      <c r="F572" s="12" t="str">
        <f t="shared" si="32"/>
        <v>yes</v>
      </c>
      <c r="G572">
        <v>399</v>
      </c>
      <c r="H572" t="str">
        <f t="shared" si="33"/>
        <v>0-500</v>
      </c>
      <c r="I572" t="str">
        <f t="shared" si="34"/>
        <v>0.31-0.60</v>
      </c>
      <c r="J572">
        <v>0.55000000000000004</v>
      </c>
      <c r="K572">
        <v>4</v>
      </c>
      <c r="L572">
        <f t="shared" si="35"/>
        <v>567777</v>
      </c>
      <c r="M572" s="15">
        <v>1423</v>
      </c>
      <c r="N572" t="s">
        <v>720</v>
      </c>
      <c r="O572" t="s">
        <v>722</v>
      </c>
      <c r="P572" t="s">
        <v>13029</v>
      </c>
    </row>
    <row r="573" spans="1:16">
      <c r="A573" t="s">
        <v>4701</v>
      </c>
      <c r="B573" t="s">
        <v>4702</v>
      </c>
      <c r="C573" t="s">
        <v>3433</v>
      </c>
      <c r="D573" t="s">
        <v>13123</v>
      </c>
      <c r="E573">
        <v>1799</v>
      </c>
      <c r="F573" s="12" t="str">
        <f t="shared" si="32"/>
        <v>yes</v>
      </c>
      <c r="G573">
        <v>3999</v>
      </c>
      <c r="H573" t="str">
        <f t="shared" si="33"/>
        <v>1001-5000</v>
      </c>
      <c r="I573" t="str">
        <f t="shared" si="34"/>
        <v>0.31-0.60</v>
      </c>
      <c r="J573">
        <v>0.55000000000000004</v>
      </c>
      <c r="K573">
        <v>4.5999999999999996</v>
      </c>
      <c r="L573">
        <f t="shared" si="35"/>
        <v>979755</v>
      </c>
      <c r="M573" s="15">
        <v>245</v>
      </c>
      <c r="N573" t="s">
        <v>4704</v>
      </c>
      <c r="O573" t="s">
        <v>4706</v>
      </c>
      <c r="P573" t="s">
        <v>4708</v>
      </c>
    </row>
    <row r="574" spans="1:16">
      <c r="A574" t="s">
        <v>4711</v>
      </c>
      <c r="B574" t="s">
        <v>4712</v>
      </c>
      <c r="C574" t="s">
        <v>2990</v>
      </c>
      <c r="D574" t="s">
        <v>13114</v>
      </c>
      <c r="E574">
        <v>8499</v>
      </c>
      <c r="F574" s="12" t="str">
        <f t="shared" si="32"/>
        <v>no</v>
      </c>
      <c r="G574">
        <v>11999</v>
      </c>
      <c r="H574" t="str">
        <f t="shared" si="33"/>
        <v>10000+</v>
      </c>
      <c r="I574" t="str">
        <f t="shared" si="34"/>
        <v>0-0.30</v>
      </c>
      <c r="J574">
        <v>0.28999999999999998</v>
      </c>
      <c r="K574">
        <v>3.9</v>
      </c>
      <c r="L574">
        <f t="shared" si="35"/>
        <v>3311724</v>
      </c>
      <c r="M574" s="15">
        <v>276</v>
      </c>
      <c r="N574" t="s">
        <v>4714</v>
      </c>
      <c r="O574" t="s">
        <v>4716</v>
      </c>
      <c r="P574" t="s">
        <v>4718</v>
      </c>
    </row>
    <row r="575" spans="1:16">
      <c r="A575" t="s">
        <v>4721</v>
      </c>
      <c r="B575" t="s">
        <v>4722</v>
      </c>
      <c r="C575" t="s">
        <v>2948</v>
      </c>
      <c r="D575" t="s">
        <v>13112</v>
      </c>
      <c r="E575">
        <v>1999</v>
      </c>
      <c r="F575" s="12" t="str">
        <f t="shared" si="32"/>
        <v>no</v>
      </c>
      <c r="G575">
        <v>3999</v>
      </c>
      <c r="H575" t="str">
        <f t="shared" si="33"/>
        <v>1001-5000</v>
      </c>
      <c r="I575" t="str">
        <f t="shared" si="34"/>
        <v>0.31-0.60</v>
      </c>
      <c r="J575">
        <v>0.5</v>
      </c>
      <c r="K575">
        <v>4</v>
      </c>
      <c r="L575">
        <f t="shared" si="35"/>
        <v>120985746</v>
      </c>
      <c r="M575" s="15">
        <v>30254</v>
      </c>
      <c r="N575" t="s">
        <v>4724</v>
      </c>
      <c r="O575" t="s">
        <v>4726</v>
      </c>
      <c r="P575" t="s">
        <v>4728</v>
      </c>
    </row>
    <row r="576" spans="1:16">
      <c r="A576" t="s">
        <v>4731</v>
      </c>
      <c r="B576" t="s">
        <v>3281</v>
      </c>
      <c r="C576" t="s">
        <v>2948</v>
      </c>
      <c r="D576" t="s">
        <v>13112</v>
      </c>
      <c r="E576">
        <v>3999</v>
      </c>
      <c r="F576" s="12" t="str">
        <f t="shared" si="32"/>
        <v>yes</v>
      </c>
      <c r="G576">
        <v>17999</v>
      </c>
      <c r="H576" t="str">
        <f t="shared" si="33"/>
        <v>10000+</v>
      </c>
      <c r="I576" t="str">
        <f t="shared" si="34"/>
        <v>0.90+</v>
      </c>
      <c r="J576">
        <v>0.78</v>
      </c>
      <c r="K576">
        <v>4.3</v>
      </c>
      <c r="L576">
        <f t="shared" si="35"/>
        <v>308880839</v>
      </c>
      <c r="M576" s="15">
        <v>17161</v>
      </c>
      <c r="N576" t="s">
        <v>3283</v>
      </c>
      <c r="O576" t="s">
        <v>3285</v>
      </c>
      <c r="P576" t="s">
        <v>3287</v>
      </c>
    </row>
    <row r="577" spans="1:16">
      <c r="A577" t="s">
        <v>4735</v>
      </c>
      <c r="B577" t="s">
        <v>4736</v>
      </c>
      <c r="C577" t="s">
        <v>3162</v>
      </c>
      <c r="D577" t="s">
        <v>13120</v>
      </c>
      <c r="E577">
        <v>219</v>
      </c>
      <c r="F577" s="12" t="str">
        <f t="shared" si="32"/>
        <v>yes</v>
      </c>
      <c r="G577">
        <v>499</v>
      </c>
      <c r="H577" t="str">
        <f t="shared" si="33"/>
        <v>0-500</v>
      </c>
      <c r="I577" t="str">
        <f t="shared" si="34"/>
        <v>0.31-0.60</v>
      </c>
      <c r="J577">
        <v>0.56000000000000005</v>
      </c>
      <c r="K577">
        <v>4.4000000000000004</v>
      </c>
      <c r="L577">
        <f t="shared" si="35"/>
        <v>6986</v>
      </c>
      <c r="M577" s="15">
        <v>14</v>
      </c>
      <c r="N577" t="s">
        <v>4738</v>
      </c>
      <c r="O577" t="s">
        <v>4740</v>
      </c>
      <c r="P577" t="s">
        <v>4742</v>
      </c>
    </row>
    <row r="578" spans="1:16">
      <c r="A578" t="s">
        <v>4745</v>
      </c>
      <c r="B578" t="s">
        <v>4746</v>
      </c>
      <c r="C578" t="s">
        <v>3433</v>
      </c>
      <c r="D578" t="s">
        <v>13123</v>
      </c>
      <c r="E578">
        <v>599</v>
      </c>
      <c r="F578" s="12" t="str">
        <f t="shared" ref="F578:F641" si="36">IF(J578 &gt; 0.5, "yes","no")</f>
        <v>yes</v>
      </c>
      <c r="G578">
        <v>1399</v>
      </c>
      <c r="H578" t="str">
        <f t="shared" ref="H578:H641" si="37">IF(G578&lt;=500,"0-500",IF(G578&lt;=1000,"501-1000",IF(G578&lt;=5000,"1001-5000",IF(G578&lt;=10000,"5001-10001","10000+"))))</f>
        <v>1001-5000</v>
      </c>
      <c r="I578" t="str">
        <f t="shared" ref="I578:I641" si="38">IF(J578&lt;=0.3,"0-0.30",IF(J578&lt;=0.6,"0.31-0.60",IF(J578&lt;=0.09,"0.61-0.90","0.90+")))</f>
        <v>0.31-0.60</v>
      </c>
      <c r="J578">
        <v>0.56999999999999995</v>
      </c>
      <c r="K578">
        <v>4.0999999999999996</v>
      </c>
      <c r="L578">
        <f t="shared" ref="L578:L641" si="39">G578*M578</f>
        <v>20369440</v>
      </c>
      <c r="M578" s="15">
        <v>14560</v>
      </c>
      <c r="N578" t="s">
        <v>4748</v>
      </c>
      <c r="O578" t="s">
        <v>4750</v>
      </c>
      <c r="P578" t="s">
        <v>4752</v>
      </c>
    </row>
    <row r="579" spans="1:16">
      <c r="A579" t="s">
        <v>4755</v>
      </c>
      <c r="B579" t="s">
        <v>4756</v>
      </c>
      <c r="C579" t="s">
        <v>2979</v>
      </c>
      <c r="D579" t="s">
        <v>13113</v>
      </c>
      <c r="E579">
        <v>2499</v>
      </c>
      <c r="F579" s="12" t="str">
        <f t="shared" si="36"/>
        <v>no</v>
      </c>
      <c r="G579">
        <v>2999</v>
      </c>
      <c r="H579" t="str">
        <f t="shared" si="37"/>
        <v>1001-5000</v>
      </c>
      <c r="I579" t="str">
        <f t="shared" si="38"/>
        <v>0-0.30</v>
      </c>
      <c r="J579">
        <v>0.17</v>
      </c>
      <c r="K579">
        <v>4.0999999999999996</v>
      </c>
      <c r="L579">
        <f t="shared" si="39"/>
        <v>9464844</v>
      </c>
      <c r="M579" s="15">
        <v>3156</v>
      </c>
      <c r="N579" t="s">
        <v>4758</v>
      </c>
      <c r="O579" t="s">
        <v>4760</v>
      </c>
      <c r="P579" t="s">
        <v>4762</v>
      </c>
    </row>
    <row r="580" spans="1:16">
      <c r="A580" t="s">
        <v>4765</v>
      </c>
      <c r="B580" t="s">
        <v>4766</v>
      </c>
      <c r="C580" t="s">
        <v>4767</v>
      </c>
      <c r="D580" t="s">
        <v>13135</v>
      </c>
      <c r="E580">
        <v>89</v>
      </c>
      <c r="F580" s="12" t="str">
        <f t="shared" si="36"/>
        <v>yes</v>
      </c>
      <c r="G580">
        <v>499</v>
      </c>
      <c r="H580" t="str">
        <f t="shared" si="37"/>
        <v>0-500</v>
      </c>
      <c r="I580" t="str">
        <f t="shared" si="38"/>
        <v>0.90+</v>
      </c>
      <c r="J580">
        <v>0.82</v>
      </c>
      <c r="K580">
        <v>4.0999999999999996</v>
      </c>
      <c r="L580">
        <f t="shared" si="39"/>
        <v>4660660</v>
      </c>
      <c r="M580" s="15">
        <v>9340</v>
      </c>
      <c r="N580" t="s">
        <v>4769</v>
      </c>
      <c r="O580" t="s">
        <v>4771</v>
      </c>
      <c r="P580" t="s">
        <v>4773</v>
      </c>
    </row>
    <row r="581" spans="1:16">
      <c r="A581" t="s">
        <v>4776</v>
      </c>
      <c r="B581" t="s">
        <v>4777</v>
      </c>
      <c r="C581" t="s">
        <v>2948</v>
      </c>
      <c r="D581" t="s">
        <v>13112</v>
      </c>
      <c r="E581">
        <v>2999</v>
      </c>
      <c r="F581" s="12" t="str">
        <f t="shared" si="36"/>
        <v>yes</v>
      </c>
      <c r="G581">
        <v>11999</v>
      </c>
      <c r="H581" t="str">
        <f t="shared" si="37"/>
        <v>10000+</v>
      </c>
      <c r="I581" t="str">
        <f t="shared" si="38"/>
        <v>0.90+</v>
      </c>
      <c r="J581">
        <v>0.75</v>
      </c>
      <c r="K581">
        <v>4.4000000000000004</v>
      </c>
      <c r="L581">
        <f t="shared" si="39"/>
        <v>9215232</v>
      </c>
      <c r="M581" s="15">
        <v>768</v>
      </c>
      <c r="N581" t="s">
        <v>4779</v>
      </c>
      <c r="O581" t="s">
        <v>4781</v>
      </c>
      <c r="P581" t="s">
        <v>13043</v>
      </c>
    </row>
    <row r="582" spans="1:16">
      <c r="A582" t="s">
        <v>4785</v>
      </c>
      <c r="B582" t="s">
        <v>4786</v>
      </c>
      <c r="C582" t="s">
        <v>3495</v>
      </c>
      <c r="D582" t="s">
        <v>13124</v>
      </c>
      <c r="E582">
        <v>314</v>
      </c>
      <c r="F582" s="12" t="str">
        <f t="shared" si="36"/>
        <v>yes</v>
      </c>
      <c r="G582">
        <v>1499</v>
      </c>
      <c r="H582" t="str">
        <f t="shared" si="37"/>
        <v>1001-5000</v>
      </c>
      <c r="I582" t="str">
        <f t="shared" si="38"/>
        <v>0.90+</v>
      </c>
      <c r="J582">
        <v>0.79</v>
      </c>
      <c r="K582">
        <v>4.5</v>
      </c>
      <c r="L582">
        <f t="shared" si="39"/>
        <v>43438022</v>
      </c>
      <c r="M582" s="15">
        <v>28978</v>
      </c>
      <c r="N582" t="s">
        <v>3985</v>
      </c>
      <c r="O582" t="s">
        <v>3987</v>
      </c>
      <c r="P582" t="s">
        <v>3989</v>
      </c>
    </row>
    <row r="583" spans="1:16">
      <c r="A583" t="s">
        <v>4790</v>
      </c>
      <c r="B583" t="s">
        <v>4791</v>
      </c>
      <c r="C583" t="s">
        <v>2990</v>
      </c>
      <c r="D583" t="s">
        <v>13114</v>
      </c>
      <c r="E583">
        <v>13999</v>
      </c>
      <c r="F583" s="12" t="str">
        <f t="shared" si="36"/>
        <v>no</v>
      </c>
      <c r="G583">
        <v>19499</v>
      </c>
      <c r="H583" t="str">
        <f t="shared" si="37"/>
        <v>10000+</v>
      </c>
      <c r="I583" t="str">
        <f t="shared" si="38"/>
        <v>0-0.30</v>
      </c>
      <c r="J583">
        <v>0.28000000000000003</v>
      </c>
      <c r="K583">
        <v>4.0999999999999996</v>
      </c>
      <c r="L583">
        <f t="shared" si="39"/>
        <v>370442002</v>
      </c>
      <c r="M583" s="15">
        <v>18998</v>
      </c>
      <c r="N583" t="s">
        <v>3209</v>
      </c>
      <c r="O583" t="s">
        <v>3211</v>
      </c>
      <c r="P583" t="s">
        <v>3213</v>
      </c>
    </row>
    <row r="584" spans="1:16">
      <c r="A584" t="s">
        <v>4794</v>
      </c>
      <c r="B584" t="s">
        <v>4795</v>
      </c>
      <c r="C584" t="s">
        <v>3275</v>
      </c>
      <c r="D584" t="s">
        <v>13121</v>
      </c>
      <c r="E584">
        <v>139</v>
      </c>
      <c r="F584" s="12" t="str">
        <f t="shared" si="36"/>
        <v>yes</v>
      </c>
      <c r="G584">
        <v>499</v>
      </c>
      <c r="H584" t="str">
        <f t="shared" si="37"/>
        <v>0-500</v>
      </c>
      <c r="I584" t="str">
        <f t="shared" si="38"/>
        <v>0.90+</v>
      </c>
      <c r="J584">
        <v>0.72</v>
      </c>
      <c r="K584">
        <v>4.2</v>
      </c>
      <c r="L584">
        <f t="shared" si="39"/>
        <v>2480529</v>
      </c>
      <c r="M584" s="15">
        <v>4971</v>
      </c>
      <c r="N584" t="s">
        <v>4797</v>
      </c>
      <c r="O584" t="s">
        <v>4799</v>
      </c>
      <c r="P584" t="s">
        <v>4801</v>
      </c>
    </row>
    <row r="585" spans="1:16">
      <c r="A585" t="s">
        <v>4804</v>
      </c>
      <c r="B585" t="s">
        <v>4805</v>
      </c>
      <c r="C585" t="s">
        <v>3867</v>
      </c>
      <c r="D585" t="s">
        <v>13128</v>
      </c>
      <c r="E585">
        <v>2599</v>
      </c>
      <c r="F585" s="12" t="str">
        <f t="shared" si="36"/>
        <v>yes</v>
      </c>
      <c r="G585">
        <v>6999</v>
      </c>
      <c r="H585" t="str">
        <f t="shared" si="37"/>
        <v>5001-10001</v>
      </c>
      <c r="I585" t="str">
        <f t="shared" si="38"/>
        <v>0.90+</v>
      </c>
      <c r="J585">
        <v>0.63</v>
      </c>
      <c r="K585">
        <v>4.5</v>
      </c>
      <c r="L585">
        <f t="shared" si="39"/>
        <v>10680474</v>
      </c>
      <c r="M585" s="15">
        <v>1526</v>
      </c>
      <c r="N585" t="s">
        <v>4807</v>
      </c>
      <c r="O585" t="s">
        <v>4809</v>
      </c>
      <c r="P585" t="s">
        <v>4811</v>
      </c>
    </row>
    <row r="586" spans="1:16">
      <c r="A586" t="s">
        <v>4814</v>
      </c>
      <c r="B586" t="s">
        <v>4815</v>
      </c>
      <c r="C586" t="s">
        <v>3066</v>
      </c>
      <c r="D586" t="s">
        <v>13117</v>
      </c>
      <c r="E586">
        <v>365</v>
      </c>
      <c r="F586" s="12" t="str">
        <f t="shared" si="36"/>
        <v>yes</v>
      </c>
      <c r="G586">
        <v>999</v>
      </c>
      <c r="H586" t="str">
        <f t="shared" si="37"/>
        <v>501-1000</v>
      </c>
      <c r="I586" t="str">
        <f t="shared" si="38"/>
        <v>0.90+</v>
      </c>
      <c r="J586">
        <v>0.63</v>
      </c>
      <c r="K586">
        <v>4.0999999999999996</v>
      </c>
      <c r="L586">
        <f t="shared" si="39"/>
        <v>363347289</v>
      </c>
      <c r="M586" s="15">
        <v>363711</v>
      </c>
      <c r="N586" t="s">
        <v>3119</v>
      </c>
      <c r="O586" t="s">
        <v>3121</v>
      </c>
      <c r="P586" t="s">
        <v>3123</v>
      </c>
    </row>
    <row r="587" spans="1:16">
      <c r="A587" t="s">
        <v>4818</v>
      </c>
      <c r="B587" t="s">
        <v>4819</v>
      </c>
      <c r="C587" t="s">
        <v>3066</v>
      </c>
      <c r="D587" t="s">
        <v>13117</v>
      </c>
      <c r="E587">
        <v>1499</v>
      </c>
      <c r="F587" s="12" t="str">
        <f t="shared" si="36"/>
        <v>yes</v>
      </c>
      <c r="G587">
        <v>4490</v>
      </c>
      <c r="H587" t="str">
        <f t="shared" si="37"/>
        <v>1001-5000</v>
      </c>
      <c r="I587" t="str">
        <f t="shared" si="38"/>
        <v>0.90+</v>
      </c>
      <c r="J587">
        <v>0.67</v>
      </c>
      <c r="K587">
        <v>3.9</v>
      </c>
      <c r="L587">
        <f t="shared" si="39"/>
        <v>614923460</v>
      </c>
      <c r="M587" s="15">
        <v>136954</v>
      </c>
      <c r="N587" t="s">
        <v>4821</v>
      </c>
      <c r="O587" t="s">
        <v>4823</v>
      </c>
      <c r="P587" t="s">
        <v>4825</v>
      </c>
    </row>
    <row r="588" spans="1:16">
      <c r="A588" t="s">
        <v>2957</v>
      </c>
      <c r="B588" t="s">
        <v>2958</v>
      </c>
      <c r="C588" t="s">
        <v>2948</v>
      </c>
      <c r="D588" t="s">
        <v>13112</v>
      </c>
      <c r="E588">
        <v>1998</v>
      </c>
      <c r="F588" s="12" t="str">
        <f t="shared" si="36"/>
        <v>yes</v>
      </c>
      <c r="G588">
        <v>9999</v>
      </c>
      <c r="H588" t="str">
        <f t="shared" si="37"/>
        <v>5001-10001</v>
      </c>
      <c r="I588" t="str">
        <f t="shared" si="38"/>
        <v>0.90+</v>
      </c>
      <c r="J588">
        <v>0.8</v>
      </c>
      <c r="K588">
        <v>4.3</v>
      </c>
      <c r="L588">
        <f t="shared" si="39"/>
        <v>277062291</v>
      </c>
      <c r="M588" s="15">
        <v>27709</v>
      </c>
      <c r="N588" t="s">
        <v>2960</v>
      </c>
      <c r="O588" t="s">
        <v>2962</v>
      </c>
      <c r="P588" t="s">
        <v>2964</v>
      </c>
    </row>
    <row r="589" spans="1:16">
      <c r="A589" t="s">
        <v>2967</v>
      </c>
      <c r="B589" t="s">
        <v>2968</v>
      </c>
      <c r="C589" t="s">
        <v>2948</v>
      </c>
      <c r="D589" t="s">
        <v>13112</v>
      </c>
      <c r="E589">
        <v>1799</v>
      </c>
      <c r="F589" s="12" t="str">
        <f t="shared" si="36"/>
        <v>yes</v>
      </c>
      <c r="G589">
        <v>7990</v>
      </c>
      <c r="H589" t="str">
        <f t="shared" si="37"/>
        <v>5001-10001</v>
      </c>
      <c r="I589" t="str">
        <f t="shared" si="38"/>
        <v>0.90+</v>
      </c>
      <c r="J589">
        <v>0.77</v>
      </c>
      <c r="K589">
        <v>3.8</v>
      </c>
      <c r="L589">
        <f t="shared" si="39"/>
        <v>142485670</v>
      </c>
      <c r="M589" s="15">
        <v>17833</v>
      </c>
      <c r="N589" t="s">
        <v>2970</v>
      </c>
      <c r="O589" t="s">
        <v>2972</v>
      </c>
      <c r="P589" t="s">
        <v>2974</v>
      </c>
    </row>
    <row r="590" spans="1:16">
      <c r="A590" t="s">
        <v>4832</v>
      </c>
      <c r="B590" t="s">
        <v>4833</v>
      </c>
      <c r="C590" t="s">
        <v>4834</v>
      </c>
      <c r="D590" t="s">
        <v>13136</v>
      </c>
      <c r="E590">
        <v>289</v>
      </c>
      <c r="F590" s="12" t="str">
        <f t="shared" si="36"/>
        <v>yes</v>
      </c>
      <c r="G590">
        <v>650</v>
      </c>
      <c r="H590" t="str">
        <f t="shared" si="37"/>
        <v>501-1000</v>
      </c>
      <c r="I590" t="str">
        <f t="shared" si="38"/>
        <v>0.31-0.60</v>
      </c>
      <c r="J590">
        <v>0.56000000000000005</v>
      </c>
      <c r="K590">
        <v>4.3</v>
      </c>
      <c r="L590">
        <f t="shared" si="39"/>
        <v>164518250</v>
      </c>
      <c r="M590" s="15">
        <v>253105</v>
      </c>
      <c r="N590" t="s">
        <v>4836</v>
      </c>
      <c r="O590" t="s">
        <v>4838</v>
      </c>
      <c r="P590" t="s">
        <v>4840</v>
      </c>
    </row>
    <row r="591" spans="1:16">
      <c r="A591" t="s">
        <v>4843</v>
      </c>
      <c r="B591" t="s">
        <v>4844</v>
      </c>
      <c r="C591" t="s">
        <v>4845</v>
      </c>
      <c r="D591" t="s">
        <v>13137</v>
      </c>
      <c r="E591">
        <v>599</v>
      </c>
      <c r="F591" s="12" t="str">
        <f t="shared" si="36"/>
        <v>no</v>
      </c>
      <c r="G591">
        <v>895</v>
      </c>
      <c r="H591" t="str">
        <f t="shared" si="37"/>
        <v>501-1000</v>
      </c>
      <c r="I591" t="str">
        <f t="shared" si="38"/>
        <v>0.31-0.60</v>
      </c>
      <c r="J591">
        <v>0.33</v>
      </c>
      <c r="K591">
        <v>4.4000000000000004</v>
      </c>
      <c r="L591">
        <f t="shared" si="39"/>
        <v>54876030</v>
      </c>
      <c r="M591" s="15">
        <v>61314</v>
      </c>
      <c r="N591" t="s">
        <v>4847</v>
      </c>
      <c r="O591" t="s">
        <v>4849</v>
      </c>
      <c r="P591" t="s">
        <v>4851</v>
      </c>
    </row>
    <row r="592" spans="1:16">
      <c r="A592" t="s">
        <v>4854</v>
      </c>
      <c r="B592" t="s">
        <v>4855</v>
      </c>
      <c r="C592" t="s">
        <v>4856</v>
      </c>
      <c r="D592" t="s">
        <v>13138</v>
      </c>
      <c r="E592">
        <v>217</v>
      </c>
      <c r="F592" s="12" t="str">
        <f t="shared" si="36"/>
        <v>no</v>
      </c>
      <c r="G592">
        <v>237</v>
      </c>
      <c r="H592" t="str">
        <f t="shared" si="37"/>
        <v>0-500</v>
      </c>
      <c r="I592" t="str">
        <f t="shared" si="38"/>
        <v>0-0.30</v>
      </c>
      <c r="J592">
        <v>0.08</v>
      </c>
      <c r="K592">
        <v>3.8</v>
      </c>
      <c r="L592">
        <f t="shared" si="39"/>
        <v>1742898</v>
      </c>
      <c r="M592" s="15">
        <v>7354</v>
      </c>
      <c r="N592" t="s">
        <v>4858</v>
      </c>
      <c r="O592" t="s">
        <v>4860</v>
      </c>
      <c r="P592" t="s">
        <v>4862</v>
      </c>
    </row>
    <row r="593" spans="1:16">
      <c r="A593" t="s">
        <v>4865</v>
      </c>
      <c r="B593" t="s">
        <v>4866</v>
      </c>
      <c r="C593" t="s">
        <v>3066</v>
      </c>
      <c r="D593" t="s">
        <v>13117</v>
      </c>
      <c r="E593">
        <v>1299</v>
      </c>
      <c r="F593" s="12" t="str">
        <f t="shared" si="36"/>
        <v>yes</v>
      </c>
      <c r="G593">
        <v>2990</v>
      </c>
      <c r="H593" t="str">
        <f t="shared" si="37"/>
        <v>1001-5000</v>
      </c>
      <c r="I593" t="str">
        <f t="shared" si="38"/>
        <v>0.31-0.60</v>
      </c>
      <c r="J593">
        <v>0.56999999999999995</v>
      </c>
      <c r="K593">
        <v>3.8</v>
      </c>
      <c r="L593">
        <f t="shared" si="39"/>
        <v>541184020</v>
      </c>
      <c r="M593" s="15">
        <v>180998</v>
      </c>
      <c r="N593" t="s">
        <v>4868</v>
      </c>
      <c r="O593" t="s">
        <v>4870</v>
      </c>
      <c r="P593" t="s">
        <v>13044</v>
      </c>
    </row>
    <row r="594" spans="1:16">
      <c r="A594" t="s">
        <v>4874</v>
      </c>
      <c r="B594" t="s">
        <v>4875</v>
      </c>
      <c r="C594" t="s">
        <v>4876</v>
      </c>
      <c r="D594" t="s">
        <v>13139</v>
      </c>
      <c r="E594">
        <v>263</v>
      </c>
      <c r="F594" s="12" t="str">
        <f t="shared" si="36"/>
        <v>yes</v>
      </c>
      <c r="G594">
        <v>699</v>
      </c>
      <c r="H594" t="str">
        <f t="shared" si="37"/>
        <v>501-1000</v>
      </c>
      <c r="I594" t="str">
        <f t="shared" si="38"/>
        <v>0.90+</v>
      </c>
      <c r="J594">
        <v>0.62</v>
      </c>
      <c r="K594">
        <v>3.5</v>
      </c>
      <c r="L594">
        <f t="shared" si="39"/>
        <v>482310</v>
      </c>
      <c r="M594" s="15">
        <v>690</v>
      </c>
      <c r="N594" t="s">
        <v>4878</v>
      </c>
      <c r="O594" t="s">
        <v>4880</v>
      </c>
      <c r="P594" t="s">
        <v>4882</v>
      </c>
    </row>
    <row r="595" spans="1:16">
      <c r="A595" t="s">
        <v>3022</v>
      </c>
      <c r="B595" t="s">
        <v>3023</v>
      </c>
      <c r="C595" t="s">
        <v>3024</v>
      </c>
      <c r="D595" t="s">
        <v>13115</v>
      </c>
      <c r="E595">
        <v>569</v>
      </c>
      <c r="F595" s="12" t="str">
        <f t="shared" si="36"/>
        <v>no</v>
      </c>
      <c r="G595">
        <v>1000</v>
      </c>
      <c r="H595" t="str">
        <f t="shared" si="37"/>
        <v>501-1000</v>
      </c>
      <c r="I595" t="str">
        <f t="shared" si="38"/>
        <v>0.31-0.60</v>
      </c>
      <c r="J595">
        <v>0.43</v>
      </c>
      <c r="K595">
        <v>4.4000000000000004</v>
      </c>
      <c r="L595">
        <f t="shared" si="39"/>
        <v>67262000</v>
      </c>
      <c r="M595" s="15">
        <v>67262</v>
      </c>
      <c r="N595" t="s">
        <v>3026</v>
      </c>
      <c r="O595" t="s">
        <v>3028</v>
      </c>
      <c r="P595" t="s">
        <v>3030</v>
      </c>
    </row>
    <row r="596" spans="1:16">
      <c r="A596" t="s">
        <v>3033</v>
      </c>
      <c r="B596" t="s">
        <v>3034</v>
      </c>
      <c r="C596" t="s">
        <v>2948</v>
      </c>
      <c r="D596" t="s">
        <v>13112</v>
      </c>
      <c r="E596">
        <v>1999</v>
      </c>
      <c r="F596" s="12" t="str">
        <f t="shared" si="36"/>
        <v>yes</v>
      </c>
      <c r="G596">
        <v>4999</v>
      </c>
      <c r="H596" t="str">
        <f t="shared" si="37"/>
        <v>1001-5000</v>
      </c>
      <c r="I596" t="str">
        <f t="shared" si="38"/>
        <v>0.31-0.60</v>
      </c>
      <c r="J596">
        <v>0.6</v>
      </c>
      <c r="K596">
        <v>4.0999999999999996</v>
      </c>
      <c r="L596">
        <f t="shared" si="39"/>
        <v>53434311</v>
      </c>
      <c r="M596" s="15">
        <v>10689</v>
      </c>
      <c r="N596" t="s">
        <v>3036</v>
      </c>
      <c r="O596" t="s">
        <v>3038</v>
      </c>
      <c r="P596" t="s">
        <v>3040</v>
      </c>
    </row>
    <row r="597" spans="1:16">
      <c r="A597" t="s">
        <v>4889</v>
      </c>
      <c r="B597" t="s">
        <v>4890</v>
      </c>
      <c r="C597" t="s">
        <v>3066</v>
      </c>
      <c r="D597" t="s">
        <v>13117</v>
      </c>
      <c r="E597">
        <v>1399</v>
      </c>
      <c r="F597" s="12" t="str">
        <f t="shared" si="36"/>
        <v>yes</v>
      </c>
      <c r="G597">
        <v>3990</v>
      </c>
      <c r="H597" t="str">
        <f t="shared" si="37"/>
        <v>1001-5000</v>
      </c>
      <c r="I597" t="str">
        <f t="shared" si="38"/>
        <v>0.90+</v>
      </c>
      <c r="J597">
        <v>0.65</v>
      </c>
      <c r="K597">
        <v>4.0999999999999996</v>
      </c>
      <c r="L597">
        <f t="shared" si="39"/>
        <v>565945590</v>
      </c>
      <c r="M597" s="15">
        <v>141841</v>
      </c>
      <c r="N597" t="s">
        <v>4892</v>
      </c>
      <c r="O597" t="s">
        <v>4894</v>
      </c>
      <c r="P597" t="s">
        <v>4896</v>
      </c>
    </row>
    <row r="598" spans="1:16">
      <c r="A598" t="s">
        <v>4899</v>
      </c>
      <c r="B598" t="s">
        <v>4900</v>
      </c>
      <c r="C598" t="s">
        <v>4901</v>
      </c>
      <c r="D598" t="s">
        <v>13140</v>
      </c>
      <c r="E598">
        <v>349</v>
      </c>
      <c r="F598" s="12" t="str">
        <f t="shared" si="36"/>
        <v>yes</v>
      </c>
      <c r="G598">
        <v>1499</v>
      </c>
      <c r="H598" t="str">
        <f t="shared" si="37"/>
        <v>1001-5000</v>
      </c>
      <c r="I598" t="str">
        <f t="shared" si="38"/>
        <v>0.90+</v>
      </c>
      <c r="J598">
        <v>0.77</v>
      </c>
      <c r="K598">
        <v>4.3</v>
      </c>
      <c r="L598">
        <f t="shared" si="39"/>
        <v>37161709</v>
      </c>
      <c r="M598" s="15">
        <v>24791</v>
      </c>
      <c r="N598" t="s">
        <v>4903</v>
      </c>
      <c r="O598" t="s">
        <v>4905</v>
      </c>
      <c r="P598" t="s">
        <v>4907</v>
      </c>
    </row>
    <row r="599" spans="1:16">
      <c r="A599" t="s">
        <v>4910</v>
      </c>
      <c r="B599" t="s">
        <v>4911</v>
      </c>
      <c r="C599" t="s">
        <v>3066</v>
      </c>
      <c r="D599" t="s">
        <v>13117</v>
      </c>
      <c r="E599">
        <v>149</v>
      </c>
      <c r="F599" s="12" t="str">
        <f t="shared" si="36"/>
        <v>yes</v>
      </c>
      <c r="G599">
        <v>399</v>
      </c>
      <c r="H599" t="str">
        <f t="shared" si="37"/>
        <v>0-500</v>
      </c>
      <c r="I599" t="str">
        <f t="shared" si="38"/>
        <v>0.90+</v>
      </c>
      <c r="J599">
        <v>0.63</v>
      </c>
      <c r="K599">
        <v>3.5</v>
      </c>
      <c r="L599">
        <f t="shared" si="39"/>
        <v>8683836</v>
      </c>
      <c r="M599" s="15">
        <v>21764</v>
      </c>
      <c r="N599" t="s">
        <v>4913</v>
      </c>
      <c r="O599" t="s">
        <v>4915</v>
      </c>
      <c r="P599" t="s">
        <v>4917</v>
      </c>
    </row>
    <row r="600" spans="1:16">
      <c r="A600" t="s">
        <v>3064</v>
      </c>
      <c r="B600" t="s">
        <v>3065</v>
      </c>
      <c r="C600" t="s">
        <v>3066</v>
      </c>
      <c r="D600" t="s">
        <v>13117</v>
      </c>
      <c r="E600">
        <v>599</v>
      </c>
      <c r="F600" s="12" t="str">
        <f t="shared" si="36"/>
        <v>no</v>
      </c>
      <c r="G600">
        <v>999</v>
      </c>
      <c r="H600" t="str">
        <f t="shared" si="37"/>
        <v>501-1000</v>
      </c>
      <c r="I600" t="str">
        <f t="shared" si="38"/>
        <v>0.31-0.60</v>
      </c>
      <c r="J600">
        <v>0.4</v>
      </c>
      <c r="K600">
        <v>4.0999999999999996</v>
      </c>
      <c r="L600">
        <f t="shared" si="39"/>
        <v>192394413</v>
      </c>
      <c r="M600" s="15">
        <v>192587</v>
      </c>
      <c r="N600" t="s">
        <v>3068</v>
      </c>
      <c r="O600" t="s">
        <v>3070</v>
      </c>
      <c r="P600" t="s">
        <v>3072</v>
      </c>
    </row>
    <row r="601" spans="1:16">
      <c r="A601" t="s">
        <v>4922</v>
      </c>
      <c r="B601" t="s">
        <v>4923</v>
      </c>
      <c r="C601" t="s">
        <v>4425</v>
      </c>
      <c r="D601" t="s">
        <v>13132</v>
      </c>
      <c r="E601">
        <v>1220</v>
      </c>
      <c r="F601" s="12" t="str">
        <f t="shared" si="36"/>
        <v>yes</v>
      </c>
      <c r="G601">
        <v>3990</v>
      </c>
      <c r="H601" t="str">
        <f t="shared" si="37"/>
        <v>1001-5000</v>
      </c>
      <c r="I601" t="str">
        <f t="shared" si="38"/>
        <v>0.90+</v>
      </c>
      <c r="J601">
        <v>0.69</v>
      </c>
      <c r="K601">
        <v>4.0999999999999996</v>
      </c>
      <c r="L601">
        <f t="shared" si="39"/>
        <v>427532490</v>
      </c>
      <c r="M601" s="15">
        <v>107151</v>
      </c>
      <c r="N601" t="s">
        <v>4925</v>
      </c>
      <c r="O601" t="s">
        <v>4927</v>
      </c>
      <c r="P601" t="s">
        <v>4929</v>
      </c>
    </row>
    <row r="602" spans="1:16">
      <c r="A602" t="s">
        <v>3054</v>
      </c>
      <c r="B602" t="s">
        <v>3055</v>
      </c>
      <c r="C602" t="s">
        <v>2948</v>
      </c>
      <c r="D602" t="s">
        <v>13112</v>
      </c>
      <c r="E602">
        <v>1499</v>
      </c>
      <c r="F602" s="12" t="str">
        <f t="shared" si="36"/>
        <v>yes</v>
      </c>
      <c r="G602">
        <v>6990</v>
      </c>
      <c r="H602" t="str">
        <f t="shared" si="37"/>
        <v>5001-10001</v>
      </c>
      <c r="I602" t="str">
        <f t="shared" si="38"/>
        <v>0.90+</v>
      </c>
      <c r="J602">
        <v>0.79</v>
      </c>
      <c r="K602">
        <v>3.9</v>
      </c>
      <c r="L602">
        <f t="shared" si="39"/>
        <v>152361030</v>
      </c>
      <c r="M602" s="15">
        <v>21797</v>
      </c>
      <c r="N602" t="s">
        <v>4932</v>
      </c>
      <c r="O602" t="s">
        <v>4934</v>
      </c>
      <c r="P602" t="s">
        <v>4936</v>
      </c>
    </row>
    <row r="603" spans="1:16">
      <c r="A603" t="s">
        <v>4939</v>
      </c>
      <c r="B603" t="s">
        <v>4940</v>
      </c>
      <c r="C603" t="s">
        <v>3066</v>
      </c>
      <c r="D603" t="s">
        <v>13117</v>
      </c>
      <c r="E603">
        <v>499</v>
      </c>
      <c r="F603" s="12" t="str">
        <f t="shared" si="36"/>
        <v>no</v>
      </c>
      <c r="G603">
        <v>999</v>
      </c>
      <c r="H603" t="str">
        <f t="shared" si="37"/>
        <v>501-1000</v>
      </c>
      <c r="I603" t="str">
        <f t="shared" si="38"/>
        <v>0.31-0.60</v>
      </c>
      <c r="J603">
        <v>0.5</v>
      </c>
      <c r="K603">
        <v>3.9</v>
      </c>
      <c r="L603">
        <f t="shared" si="39"/>
        <v>92902005</v>
      </c>
      <c r="M603" s="15">
        <v>92995</v>
      </c>
      <c r="N603" t="s">
        <v>4942</v>
      </c>
      <c r="O603" t="s">
        <v>4944</v>
      </c>
      <c r="P603" t="s">
        <v>4946</v>
      </c>
    </row>
    <row r="604" spans="1:16">
      <c r="A604" t="s">
        <v>4949</v>
      </c>
      <c r="B604" t="s">
        <v>4950</v>
      </c>
      <c r="C604" t="s">
        <v>3519</v>
      </c>
      <c r="D604" t="s">
        <v>13125</v>
      </c>
      <c r="E604">
        <v>99</v>
      </c>
      <c r="F604" s="12" t="str">
        <f t="shared" si="36"/>
        <v>yes</v>
      </c>
      <c r="G604">
        <v>999</v>
      </c>
      <c r="H604" t="str">
        <f t="shared" si="37"/>
        <v>501-1000</v>
      </c>
      <c r="I604" t="str">
        <f t="shared" si="38"/>
        <v>0.90+</v>
      </c>
      <c r="J604">
        <v>0.9</v>
      </c>
      <c r="K604">
        <v>4.0999999999999996</v>
      </c>
      <c r="L604">
        <f t="shared" si="39"/>
        <v>8742249</v>
      </c>
      <c r="M604" s="15">
        <v>8751</v>
      </c>
      <c r="N604" t="s">
        <v>4951</v>
      </c>
      <c r="O604" t="s">
        <v>4953</v>
      </c>
      <c r="P604" t="s">
        <v>4955</v>
      </c>
    </row>
    <row r="605" spans="1:16">
      <c r="A605" t="s">
        <v>3105</v>
      </c>
      <c r="B605" t="s">
        <v>3106</v>
      </c>
      <c r="C605" t="s">
        <v>3107</v>
      </c>
      <c r="D605" t="s">
        <v>13118</v>
      </c>
      <c r="E605">
        <v>349</v>
      </c>
      <c r="F605" s="12" t="str">
        <f t="shared" si="36"/>
        <v>yes</v>
      </c>
      <c r="G605">
        <v>1299</v>
      </c>
      <c r="H605" t="str">
        <f t="shared" si="37"/>
        <v>1001-5000</v>
      </c>
      <c r="I605" t="str">
        <f t="shared" si="38"/>
        <v>0.90+</v>
      </c>
      <c r="J605">
        <v>0.73</v>
      </c>
      <c r="K605">
        <v>4</v>
      </c>
      <c r="L605">
        <f t="shared" si="39"/>
        <v>18553617</v>
      </c>
      <c r="M605" s="15">
        <v>14283</v>
      </c>
      <c r="N605" t="s">
        <v>3109</v>
      </c>
      <c r="O605" t="s">
        <v>3111</v>
      </c>
      <c r="P605" t="s">
        <v>3113</v>
      </c>
    </row>
    <row r="606" spans="1:16">
      <c r="A606" t="s">
        <v>4960</v>
      </c>
      <c r="B606" t="s">
        <v>4961</v>
      </c>
      <c r="C606" t="s">
        <v>4834</v>
      </c>
      <c r="D606" t="s">
        <v>13136</v>
      </c>
      <c r="E606">
        <v>475</v>
      </c>
      <c r="F606" s="12" t="str">
        <f t="shared" si="36"/>
        <v>yes</v>
      </c>
      <c r="G606">
        <v>1500</v>
      </c>
      <c r="H606" t="str">
        <f t="shared" si="37"/>
        <v>1001-5000</v>
      </c>
      <c r="I606" t="str">
        <f t="shared" si="38"/>
        <v>0.90+</v>
      </c>
      <c r="J606">
        <v>0.68</v>
      </c>
      <c r="K606">
        <v>4.2</v>
      </c>
      <c r="L606">
        <f t="shared" si="39"/>
        <v>96409500</v>
      </c>
      <c r="M606" s="15">
        <v>64273</v>
      </c>
      <c r="N606" t="s">
        <v>4963</v>
      </c>
      <c r="O606" t="s">
        <v>4965</v>
      </c>
      <c r="P606" t="s">
        <v>4967</v>
      </c>
    </row>
    <row r="607" spans="1:16">
      <c r="A607" t="s">
        <v>4970</v>
      </c>
      <c r="B607" t="s">
        <v>4971</v>
      </c>
      <c r="C607" t="s">
        <v>4845</v>
      </c>
      <c r="D607" t="s">
        <v>13137</v>
      </c>
      <c r="E607">
        <v>269</v>
      </c>
      <c r="F607" s="12" t="str">
        <f t="shared" si="36"/>
        <v>yes</v>
      </c>
      <c r="G607">
        <v>649</v>
      </c>
      <c r="H607" t="str">
        <f t="shared" si="37"/>
        <v>501-1000</v>
      </c>
      <c r="I607" t="str">
        <f t="shared" si="38"/>
        <v>0.31-0.60</v>
      </c>
      <c r="J607">
        <v>0.59</v>
      </c>
      <c r="K607">
        <v>4.3</v>
      </c>
      <c r="L607">
        <f t="shared" si="39"/>
        <v>35250435</v>
      </c>
      <c r="M607" s="15">
        <v>54315</v>
      </c>
      <c r="N607" t="s">
        <v>4973</v>
      </c>
      <c r="O607" t="s">
        <v>4975</v>
      </c>
      <c r="P607" t="s">
        <v>4977</v>
      </c>
    </row>
    <row r="608" spans="1:16">
      <c r="A608" t="s">
        <v>4980</v>
      </c>
      <c r="B608" t="s">
        <v>4981</v>
      </c>
      <c r="C608" t="s">
        <v>4845</v>
      </c>
      <c r="D608" t="s">
        <v>13137</v>
      </c>
      <c r="E608">
        <v>299</v>
      </c>
      <c r="F608" s="12" t="str">
        <f t="shared" si="36"/>
        <v>no</v>
      </c>
      <c r="G608">
        <v>599</v>
      </c>
      <c r="H608" t="str">
        <f t="shared" si="37"/>
        <v>501-1000</v>
      </c>
      <c r="I608" t="str">
        <f t="shared" si="38"/>
        <v>0.31-0.60</v>
      </c>
      <c r="J608">
        <v>0.5</v>
      </c>
      <c r="K608">
        <v>4.0999999999999996</v>
      </c>
      <c r="L608">
        <f t="shared" si="39"/>
        <v>956603</v>
      </c>
      <c r="M608" s="15">
        <v>1597</v>
      </c>
      <c r="N608" t="s">
        <v>4983</v>
      </c>
      <c r="O608" t="s">
        <v>4985</v>
      </c>
      <c r="P608" t="s">
        <v>4987</v>
      </c>
    </row>
    <row r="609" spans="1:16">
      <c r="A609" t="s">
        <v>3171</v>
      </c>
      <c r="B609" t="s">
        <v>3172</v>
      </c>
      <c r="C609" t="s">
        <v>2948</v>
      </c>
      <c r="D609" t="s">
        <v>13112</v>
      </c>
      <c r="E609">
        <v>1599</v>
      </c>
      <c r="F609" s="12" t="str">
        <f t="shared" si="36"/>
        <v>yes</v>
      </c>
      <c r="G609">
        <v>3999</v>
      </c>
      <c r="H609" t="str">
        <f t="shared" si="37"/>
        <v>1001-5000</v>
      </c>
      <c r="I609" t="str">
        <f t="shared" si="38"/>
        <v>0.31-0.60</v>
      </c>
      <c r="J609">
        <v>0.6</v>
      </c>
      <c r="K609">
        <v>4</v>
      </c>
      <c r="L609">
        <f t="shared" si="39"/>
        <v>120985746</v>
      </c>
      <c r="M609" s="15">
        <v>30254</v>
      </c>
      <c r="N609" t="s">
        <v>4724</v>
      </c>
      <c r="O609" t="s">
        <v>4726</v>
      </c>
      <c r="P609" t="s">
        <v>4728</v>
      </c>
    </row>
    <row r="610" spans="1:16">
      <c r="A610" t="s">
        <v>3181</v>
      </c>
      <c r="B610" t="s">
        <v>3182</v>
      </c>
      <c r="C610" t="s">
        <v>2948</v>
      </c>
      <c r="D610" t="s">
        <v>13112</v>
      </c>
      <c r="E610">
        <v>1499</v>
      </c>
      <c r="F610" s="12" t="str">
        <f t="shared" si="36"/>
        <v>yes</v>
      </c>
      <c r="G610">
        <v>7999</v>
      </c>
      <c r="H610" t="str">
        <f t="shared" si="37"/>
        <v>5001-10001</v>
      </c>
      <c r="I610" t="str">
        <f t="shared" si="38"/>
        <v>0.90+</v>
      </c>
      <c r="J610">
        <v>0.81</v>
      </c>
      <c r="K610">
        <v>4.2</v>
      </c>
      <c r="L610">
        <f t="shared" si="39"/>
        <v>181081362</v>
      </c>
      <c r="M610" s="15">
        <v>22638</v>
      </c>
      <c r="N610" t="s">
        <v>3184</v>
      </c>
      <c r="O610" t="s">
        <v>3186</v>
      </c>
      <c r="P610" t="s">
        <v>3188</v>
      </c>
    </row>
    <row r="611" spans="1:16">
      <c r="A611" t="s">
        <v>4994</v>
      </c>
      <c r="B611" t="s">
        <v>4995</v>
      </c>
      <c r="C611" t="s">
        <v>3066</v>
      </c>
      <c r="D611" t="s">
        <v>13117</v>
      </c>
      <c r="E611">
        <v>329</v>
      </c>
      <c r="F611" s="12" t="str">
        <f t="shared" si="36"/>
        <v>yes</v>
      </c>
      <c r="G611">
        <v>999</v>
      </c>
      <c r="H611" t="str">
        <f t="shared" si="37"/>
        <v>501-1000</v>
      </c>
      <c r="I611" t="str">
        <f t="shared" si="38"/>
        <v>0.90+</v>
      </c>
      <c r="J611">
        <v>0.67</v>
      </c>
      <c r="K611">
        <v>3.9</v>
      </c>
      <c r="L611">
        <f t="shared" si="39"/>
        <v>76949973</v>
      </c>
      <c r="M611" s="15">
        <v>77027</v>
      </c>
      <c r="N611" t="s">
        <v>4997</v>
      </c>
      <c r="O611" t="s">
        <v>4999</v>
      </c>
      <c r="P611" t="s">
        <v>5001</v>
      </c>
    </row>
    <row r="612" spans="1:16">
      <c r="A612" t="s">
        <v>5004</v>
      </c>
      <c r="B612" t="s">
        <v>5005</v>
      </c>
      <c r="C612" t="s">
        <v>5006</v>
      </c>
      <c r="D612" t="s">
        <v>13141</v>
      </c>
      <c r="E612">
        <v>549</v>
      </c>
      <c r="F612" s="12" t="str">
        <f t="shared" si="36"/>
        <v>yes</v>
      </c>
      <c r="G612">
        <v>1799</v>
      </c>
      <c r="H612" t="str">
        <f t="shared" si="37"/>
        <v>1001-5000</v>
      </c>
      <c r="I612" t="str">
        <f t="shared" si="38"/>
        <v>0.90+</v>
      </c>
      <c r="J612">
        <v>0.69</v>
      </c>
      <c r="K612">
        <v>4.3</v>
      </c>
      <c r="L612">
        <f t="shared" si="39"/>
        <v>51863371</v>
      </c>
      <c r="M612" s="15">
        <v>28829</v>
      </c>
      <c r="N612" t="s">
        <v>5008</v>
      </c>
      <c r="O612" t="s">
        <v>5010</v>
      </c>
      <c r="P612" t="s">
        <v>5012</v>
      </c>
    </row>
    <row r="613" spans="1:16">
      <c r="A613" t="s">
        <v>3220</v>
      </c>
      <c r="B613" t="s">
        <v>3221</v>
      </c>
      <c r="C613" t="s">
        <v>2948</v>
      </c>
      <c r="D613" t="s">
        <v>13112</v>
      </c>
      <c r="E613">
        <v>2199</v>
      </c>
      <c r="F613" s="12" t="str">
        <f t="shared" si="36"/>
        <v>yes</v>
      </c>
      <c r="G613">
        <v>9999</v>
      </c>
      <c r="H613" t="str">
        <f t="shared" si="37"/>
        <v>5001-10001</v>
      </c>
      <c r="I613" t="str">
        <f t="shared" si="38"/>
        <v>0.90+</v>
      </c>
      <c r="J613">
        <v>0.78</v>
      </c>
      <c r="K613">
        <v>4.2</v>
      </c>
      <c r="L613">
        <f t="shared" si="39"/>
        <v>294750522</v>
      </c>
      <c r="M613" s="15">
        <v>29478</v>
      </c>
      <c r="N613" t="s">
        <v>5015</v>
      </c>
      <c r="O613" t="s">
        <v>5017</v>
      </c>
      <c r="P613" t="s">
        <v>5019</v>
      </c>
    </row>
    <row r="614" spans="1:16">
      <c r="A614" t="s">
        <v>5022</v>
      </c>
      <c r="B614" t="s">
        <v>5023</v>
      </c>
      <c r="C614" t="s">
        <v>4845</v>
      </c>
      <c r="D614" t="s">
        <v>13137</v>
      </c>
      <c r="E614">
        <v>299</v>
      </c>
      <c r="F614" s="12" t="str">
        <f t="shared" si="36"/>
        <v>yes</v>
      </c>
      <c r="G614">
        <v>650</v>
      </c>
      <c r="H614" t="str">
        <f t="shared" si="37"/>
        <v>501-1000</v>
      </c>
      <c r="I614" t="str">
        <f t="shared" si="38"/>
        <v>0.31-0.60</v>
      </c>
      <c r="J614">
        <v>0.54</v>
      </c>
      <c r="K614">
        <v>4.5</v>
      </c>
      <c r="L614">
        <f t="shared" si="39"/>
        <v>21564400</v>
      </c>
      <c r="M614" s="15">
        <v>33176</v>
      </c>
      <c r="N614" t="s">
        <v>5025</v>
      </c>
      <c r="O614" t="s">
        <v>5027</v>
      </c>
      <c r="P614" t="s">
        <v>5029</v>
      </c>
    </row>
    <row r="615" spans="1:16">
      <c r="A615" t="s">
        <v>5032</v>
      </c>
      <c r="B615" t="s">
        <v>5033</v>
      </c>
      <c r="C615" t="s">
        <v>5034</v>
      </c>
      <c r="D615" t="s">
        <v>13142</v>
      </c>
      <c r="E615">
        <v>798</v>
      </c>
      <c r="F615" s="12" t="str">
        <f t="shared" si="36"/>
        <v>yes</v>
      </c>
      <c r="G615">
        <v>1995</v>
      </c>
      <c r="H615" t="str">
        <f t="shared" si="37"/>
        <v>1001-5000</v>
      </c>
      <c r="I615" t="str">
        <f t="shared" si="38"/>
        <v>0.31-0.60</v>
      </c>
      <c r="J615">
        <v>0.6</v>
      </c>
      <c r="K615">
        <v>4</v>
      </c>
      <c r="L615">
        <f t="shared" si="39"/>
        <v>136984680</v>
      </c>
      <c r="M615" s="15">
        <v>68664</v>
      </c>
      <c r="N615" t="s">
        <v>5036</v>
      </c>
      <c r="O615" t="s">
        <v>5038</v>
      </c>
      <c r="P615" t="s">
        <v>5040</v>
      </c>
    </row>
    <row r="616" spans="1:16">
      <c r="A616" t="s">
        <v>16</v>
      </c>
      <c r="B616" t="s">
        <v>17</v>
      </c>
      <c r="C616" t="s">
        <v>18</v>
      </c>
      <c r="D616" t="s">
        <v>13093</v>
      </c>
      <c r="E616">
        <v>399</v>
      </c>
      <c r="F616" s="12" t="str">
        <f t="shared" si="36"/>
        <v>yes</v>
      </c>
      <c r="G616">
        <v>1099</v>
      </c>
      <c r="H616" t="str">
        <f t="shared" si="37"/>
        <v>1001-5000</v>
      </c>
      <c r="I616" t="str">
        <f t="shared" si="38"/>
        <v>0.90+</v>
      </c>
      <c r="J616">
        <v>0.64</v>
      </c>
      <c r="K616">
        <v>4.2</v>
      </c>
      <c r="L616">
        <f t="shared" si="39"/>
        <v>26671631</v>
      </c>
      <c r="M616" s="15">
        <v>24269</v>
      </c>
      <c r="N616" t="s">
        <v>20</v>
      </c>
      <c r="O616" t="s">
        <v>22</v>
      </c>
      <c r="P616" t="s">
        <v>759</v>
      </c>
    </row>
    <row r="617" spans="1:16">
      <c r="A617" t="s">
        <v>5045</v>
      </c>
      <c r="B617" t="s">
        <v>5046</v>
      </c>
      <c r="C617" t="s">
        <v>5047</v>
      </c>
      <c r="D617" t="s">
        <v>13143</v>
      </c>
      <c r="E617">
        <v>266</v>
      </c>
      <c r="F617" s="12" t="str">
        <f t="shared" si="36"/>
        <v>no</v>
      </c>
      <c r="G617">
        <v>315</v>
      </c>
      <c r="H617" t="str">
        <f t="shared" si="37"/>
        <v>0-500</v>
      </c>
      <c r="I617" t="str">
        <f t="shared" si="38"/>
        <v>0-0.30</v>
      </c>
      <c r="J617">
        <v>0.16</v>
      </c>
      <c r="K617">
        <v>4.5</v>
      </c>
      <c r="L617">
        <f t="shared" si="39"/>
        <v>8829450</v>
      </c>
      <c r="M617" s="15">
        <v>28030</v>
      </c>
      <c r="N617" t="s">
        <v>5049</v>
      </c>
      <c r="O617" t="s">
        <v>5051</v>
      </c>
      <c r="P617" t="s">
        <v>5053</v>
      </c>
    </row>
    <row r="618" spans="1:16">
      <c r="A618" t="s">
        <v>5056</v>
      </c>
      <c r="B618" t="s">
        <v>5057</v>
      </c>
      <c r="C618" t="s">
        <v>5058</v>
      </c>
      <c r="D618" t="s">
        <v>13144</v>
      </c>
      <c r="E618">
        <v>50</v>
      </c>
      <c r="F618" s="12" t="str">
        <f t="shared" si="36"/>
        <v>no</v>
      </c>
      <c r="G618">
        <v>50</v>
      </c>
      <c r="H618" t="str">
        <f t="shared" si="37"/>
        <v>0-500</v>
      </c>
      <c r="I618" t="str">
        <f t="shared" si="38"/>
        <v>0-0.30</v>
      </c>
      <c r="J618">
        <v>0</v>
      </c>
      <c r="K618">
        <v>4.3</v>
      </c>
      <c r="L618">
        <f t="shared" si="39"/>
        <v>289600</v>
      </c>
      <c r="M618" s="15">
        <v>5792</v>
      </c>
      <c r="N618" t="s">
        <v>5060</v>
      </c>
      <c r="O618" t="s">
        <v>5062</v>
      </c>
      <c r="P618" t="s">
        <v>5064</v>
      </c>
    </row>
    <row r="619" spans="1:16">
      <c r="A619" t="s">
        <v>5067</v>
      </c>
      <c r="B619" t="s">
        <v>5068</v>
      </c>
      <c r="C619" t="s">
        <v>5069</v>
      </c>
      <c r="D619" t="s">
        <v>13145</v>
      </c>
      <c r="E619">
        <v>130</v>
      </c>
      <c r="F619" s="12" t="str">
        <f t="shared" si="36"/>
        <v>no</v>
      </c>
      <c r="G619">
        <v>165</v>
      </c>
      <c r="H619" t="str">
        <f t="shared" si="37"/>
        <v>0-500</v>
      </c>
      <c r="I619" t="str">
        <f t="shared" si="38"/>
        <v>0-0.30</v>
      </c>
      <c r="J619">
        <v>0.21</v>
      </c>
      <c r="K619">
        <v>3.9</v>
      </c>
      <c r="L619">
        <f t="shared" si="39"/>
        <v>2438370</v>
      </c>
      <c r="M619" s="15">
        <v>14778</v>
      </c>
      <c r="N619" t="s">
        <v>5071</v>
      </c>
      <c r="O619" t="s">
        <v>5073</v>
      </c>
      <c r="P619" t="s">
        <v>5075</v>
      </c>
    </row>
    <row r="620" spans="1:16">
      <c r="A620" t="s">
        <v>5078</v>
      </c>
      <c r="B620" t="s">
        <v>5079</v>
      </c>
      <c r="C620" t="s">
        <v>3066</v>
      </c>
      <c r="D620" t="s">
        <v>13117</v>
      </c>
      <c r="E620">
        <v>449</v>
      </c>
      <c r="F620" s="12" t="str">
        <f t="shared" si="36"/>
        <v>yes</v>
      </c>
      <c r="G620">
        <v>1290</v>
      </c>
      <c r="H620" t="str">
        <f t="shared" si="37"/>
        <v>1001-5000</v>
      </c>
      <c r="I620" t="str">
        <f t="shared" si="38"/>
        <v>0.90+</v>
      </c>
      <c r="J620">
        <v>0.65</v>
      </c>
      <c r="K620">
        <v>4.0999999999999996</v>
      </c>
      <c r="L620">
        <f t="shared" si="39"/>
        <v>118383300</v>
      </c>
      <c r="M620" s="15">
        <v>91770</v>
      </c>
      <c r="N620" t="s">
        <v>5081</v>
      </c>
      <c r="O620" t="s">
        <v>5083</v>
      </c>
      <c r="P620" t="s">
        <v>5085</v>
      </c>
    </row>
    <row r="621" spans="1:16">
      <c r="A621" t="s">
        <v>3280</v>
      </c>
      <c r="B621" t="s">
        <v>3281</v>
      </c>
      <c r="C621" t="s">
        <v>2948</v>
      </c>
      <c r="D621" t="s">
        <v>13112</v>
      </c>
      <c r="E621">
        <v>3999</v>
      </c>
      <c r="F621" s="12" t="str">
        <f t="shared" si="36"/>
        <v>yes</v>
      </c>
      <c r="G621">
        <v>16999</v>
      </c>
      <c r="H621" t="str">
        <f t="shared" si="37"/>
        <v>10000+</v>
      </c>
      <c r="I621" t="str">
        <f t="shared" si="38"/>
        <v>0.90+</v>
      </c>
      <c r="J621">
        <v>0.76</v>
      </c>
      <c r="K621">
        <v>4.3</v>
      </c>
      <c r="L621">
        <f t="shared" si="39"/>
        <v>291736838</v>
      </c>
      <c r="M621" s="15">
        <v>17162</v>
      </c>
      <c r="N621" t="s">
        <v>3283</v>
      </c>
      <c r="O621" t="s">
        <v>3285</v>
      </c>
      <c r="P621" t="s">
        <v>3287</v>
      </c>
    </row>
    <row r="622" spans="1:16">
      <c r="A622" t="s">
        <v>5090</v>
      </c>
      <c r="B622" t="s">
        <v>5091</v>
      </c>
      <c r="C622" t="s">
        <v>3066</v>
      </c>
      <c r="D622" t="s">
        <v>13117</v>
      </c>
      <c r="E622">
        <v>399</v>
      </c>
      <c r="F622" s="12" t="str">
        <f t="shared" si="36"/>
        <v>yes</v>
      </c>
      <c r="G622">
        <v>1290</v>
      </c>
      <c r="H622" t="str">
        <f t="shared" si="37"/>
        <v>1001-5000</v>
      </c>
      <c r="I622" t="str">
        <f t="shared" si="38"/>
        <v>0.90+</v>
      </c>
      <c r="J622">
        <v>0.69</v>
      </c>
      <c r="K622">
        <v>4.2</v>
      </c>
      <c r="L622">
        <f t="shared" si="39"/>
        <v>265740</v>
      </c>
      <c r="M622" s="15">
        <v>206</v>
      </c>
      <c r="N622" t="s">
        <v>5093</v>
      </c>
      <c r="O622" t="s">
        <v>5095</v>
      </c>
      <c r="P622" t="s">
        <v>5097</v>
      </c>
    </row>
    <row r="623" spans="1:16">
      <c r="A623" t="s">
        <v>5100</v>
      </c>
      <c r="B623" t="s">
        <v>5101</v>
      </c>
      <c r="C623" t="s">
        <v>5102</v>
      </c>
      <c r="D623" t="s">
        <v>13146</v>
      </c>
      <c r="E623">
        <v>1399</v>
      </c>
      <c r="F623" s="12" t="str">
        <f t="shared" si="36"/>
        <v>no</v>
      </c>
      <c r="G623">
        <v>2498</v>
      </c>
      <c r="H623" t="str">
        <f t="shared" si="37"/>
        <v>1001-5000</v>
      </c>
      <c r="I623" t="str">
        <f t="shared" si="38"/>
        <v>0.31-0.60</v>
      </c>
      <c r="J623">
        <v>0.44</v>
      </c>
      <c r="K623">
        <v>4.2</v>
      </c>
      <c r="L623">
        <f t="shared" si="39"/>
        <v>84225066</v>
      </c>
      <c r="M623" s="15">
        <v>33717</v>
      </c>
      <c r="N623" t="s">
        <v>5104</v>
      </c>
      <c r="O623" t="s">
        <v>5106</v>
      </c>
      <c r="P623" t="s">
        <v>5108</v>
      </c>
    </row>
    <row r="624" spans="1:16">
      <c r="A624" t="s">
        <v>27</v>
      </c>
      <c r="B624" t="s">
        <v>28</v>
      </c>
      <c r="C624" t="s">
        <v>18</v>
      </c>
      <c r="D624" t="s">
        <v>13093</v>
      </c>
      <c r="E624">
        <v>199</v>
      </c>
      <c r="F624" s="12" t="str">
        <f t="shared" si="36"/>
        <v>no</v>
      </c>
      <c r="G624">
        <v>349</v>
      </c>
      <c r="H624" t="str">
        <f t="shared" si="37"/>
        <v>0-500</v>
      </c>
      <c r="I624" t="str">
        <f t="shared" si="38"/>
        <v>0.31-0.60</v>
      </c>
      <c r="J624">
        <v>0.43</v>
      </c>
      <c r="K624">
        <v>4</v>
      </c>
      <c r="L624">
        <f t="shared" si="39"/>
        <v>15353906</v>
      </c>
      <c r="M624" s="15">
        <v>43994</v>
      </c>
      <c r="N624" t="s">
        <v>30</v>
      </c>
      <c r="O624" t="s">
        <v>32</v>
      </c>
      <c r="P624" t="s">
        <v>34</v>
      </c>
    </row>
    <row r="625" spans="1:16">
      <c r="A625" t="s">
        <v>37</v>
      </c>
      <c r="B625" t="s">
        <v>38</v>
      </c>
      <c r="C625" t="s">
        <v>18</v>
      </c>
      <c r="D625" t="s">
        <v>13093</v>
      </c>
      <c r="E625">
        <v>199</v>
      </c>
      <c r="F625" s="12" t="str">
        <f t="shared" si="36"/>
        <v>yes</v>
      </c>
      <c r="G625">
        <v>999</v>
      </c>
      <c r="H625" t="str">
        <f t="shared" si="37"/>
        <v>501-1000</v>
      </c>
      <c r="I625" t="str">
        <f t="shared" si="38"/>
        <v>0.90+</v>
      </c>
      <c r="J625">
        <v>0.8</v>
      </c>
      <c r="K625">
        <v>3.9</v>
      </c>
      <c r="L625">
        <f t="shared" si="39"/>
        <v>7920072</v>
      </c>
      <c r="M625" s="15">
        <v>7928</v>
      </c>
      <c r="N625" t="s">
        <v>40</v>
      </c>
      <c r="O625" t="s">
        <v>42</v>
      </c>
      <c r="P625" t="s">
        <v>44</v>
      </c>
    </row>
    <row r="626" spans="1:16">
      <c r="A626" t="s">
        <v>3290</v>
      </c>
      <c r="B626" t="s">
        <v>3291</v>
      </c>
      <c r="C626" t="s">
        <v>2948</v>
      </c>
      <c r="D626" t="s">
        <v>13112</v>
      </c>
      <c r="E626">
        <v>2998</v>
      </c>
      <c r="F626" s="12" t="str">
        <f t="shared" si="36"/>
        <v>no</v>
      </c>
      <c r="G626">
        <v>5999</v>
      </c>
      <c r="H626" t="str">
        <f t="shared" si="37"/>
        <v>5001-10001</v>
      </c>
      <c r="I626" t="str">
        <f t="shared" si="38"/>
        <v>0.31-0.60</v>
      </c>
      <c r="J626">
        <v>0.5</v>
      </c>
      <c r="K626">
        <v>4.0999999999999996</v>
      </c>
      <c r="L626">
        <f t="shared" si="39"/>
        <v>31068821</v>
      </c>
      <c r="M626" s="15">
        <v>5179</v>
      </c>
      <c r="N626" t="s">
        <v>5113</v>
      </c>
      <c r="O626" t="s">
        <v>5115</v>
      </c>
      <c r="P626" t="s">
        <v>5117</v>
      </c>
    </row>
    <row r="627" spans="1:16">
      <c r="A627" t="s">
        <v>5120</v>
      </c>
      <c r="B627" t="s">
        <v>5121</v>
      </c>
      <c r="C627" t="s">
        <v>5122</v>
      </c>
      <c r="D627" t="s">
        <v>13147</v>
      </c>
      <c r="E627">
        <v>4098</v>
      </c>
      <c r="F627" s="12" t="str">
        <f t="shared" si="36"/>
        <v>no</v>
      </c>
      <c r="G627">
        <v>4999</v>
      </c>
      <c r="H627" t="str">
        <f t="shared" si="37"/>
        <v>1001-5000</v>
      </c>
      <c r="I627" t="str">
        <f t="shared" si="38"/>
        <v>0-0.30</v>
      </c>
      <c r="J627">
        <v>0.18</v>
      </c>
      <c r="K627">
        <v>4.5</v>
      </c>
      <c r="L627">
        <f t="shared" si="39"/>
        <v>253999190</v>
      </c>
      <c r="M627" s="15">
        <v>50810</v>
      </c>
      <c r="N627" t="s">
        <v>5124</v>
      </c>
      <c r="O627" t="s">
        <v>5126</v>
      </c>
      <c r="P627" t="s">
        <v>5128</v>
      </c>
    </row>
    <row r="628" spans="1:16">
      <c r="A628" t="s">
        <v>5131</v>
      </c>
      <c r="B628" t="s">
        <v>5132</v>
      </c>
      <c r="C628" t="s">
        <v>5133</v>
      </c>
      <c r="D628" t="s">
        <v>13148</v>
      </c>
      <c r="E628">
        <v>499</v>
      </c>
      <c r="F628" s="12" t="str">
        <f t="shared" si="36"/>
        <v>yes</v>
      </c>
      <c r="G628">
        <v>1999</v>
      </c>
      <c r="H628" t="str">
        <f t="shared" si="37"/>
        <v>1001-5000</v>
      </c>
      <c r="I628" t="str">
        <f t="shared" si="38"/>
        <v>0.90+</v>
      </c>
      <c r="J628">
        <v>0.75</v>
      </c>
      <c r="K628">
        <v>3.7</v>
      </c>
      <c r="L628">
        <f t="shared" si="39"/>
        <v>6734631</v>
      </c>
      <c r="M628" s="15">
        <v>3369</v>
      </c>
      <c r="N628" t="s">
        <v>5135</v>
      </c>
      <c r="O628" t="s">
        <v>5137</v>
      </c>
      <c r="P628" t="s">
        <v>5139</v>
      </c>
    </row>
    <row r="629" spans="1:16">
      <c r="A629" t="s">
        <v>5142</v>
      </c>
      <c r="B629" t="s">
        <v>5143</v>
      </c>
      <c r="C629" t="s">
        <v>4845</v>
      </c>
      <c r="D629" t="s">
        <v>13137</v>
      </c>
      <c r="E629">
        <v>299</v>
      </c>
      <c r="F629" s="12" t="str">
        <f t="shared" si="36"/>
        <v>no</v>
      </c>
      <c r="G629">
        <v>449</v>
      </c>
      <c r="H629" t="str">
        <f t="shared" si="37"/>
        <v>0-500</v>
      </c>
      <c r="I629" t="str">
        <f t="shared" si="38"/>
        <v>0.31-0.60</v>
      </c>
      <c r="J629">
        <v>0.33</v>
      </c>
      <c r="K629">
        <v>3.5</v>
      </c>
      <c r="L629">
        <f t="shared" si="39"/>
        <v>5310323</v>
      </c>
      <c r="M629" s="15">
        <v>11827</v>
      </c>
      <c r="N629" t="s">
        <v>5145</v>
      </c>
      <c r="O629" t="s">
        <v>5147</v>
      </c>
      <c r="P629" t="s">
        <v>5149</v>
      </c>
    </row>
    <row r="630" spans="1:16">
      <c r="A630" t="s">
        <v>47</v>
      </c>
      <c r="B630" t="s">
        <v>48</v>
      </c>
      <c r="C630" t="s">
        <v>18</v>
      </c>
      <c r="D630" t="s">
        <v>13093</v>
      </c>
      <c r="E630">
        <v>329</v>
      </c>
      <c r="F630" s="12" t="str">
        <f t="shared" si="36"/>
        <v>yes</v>
      </c>
      <c r="G630">
        <v>699</v>
      </c>
      <c r="H630" t="str">
        <f t="shared" si="37"/>
        <v>501-1000</v>
      </c>
      <c r="I630" t="str">
        <f t="shared" si="38"/>
        <v>0.31-0.60</v>
      </c>
      <c r="J630">
        <v>0.53</v>
      </c>
      <c r="K630">
        <v>4.2</v>
      </c>
      <c r="L630">
        <f t="shared" si="39"/>
        <v>65960436</v>
      </c>
      <c r="M630" s="15">
        <v>94364</v>
      </c>
      <c r="N630" t="s">
        <v>50</v>
      </c>
      <c r="O630" t="s">
        <v>52</v>
      </c>
      <c r="P630" t="s">
        <v>54</v>
      </c>
    </row>
    <row r="631" spans="1:16">
      <c r="A631" t="s">
        <v>5154</v>
      </c>
      <c r="B631" t="s">
        <v>5155</v>
      </c>
      <c r="C631" t="s">
        <v>5102</v>
      </c>
      <c r="D631" t="s">
        <v>13146</v>
      </c>
      <c r="E631">
        <v>699</v>
      </c>
      <c r="F631" s="12" t="str">
        <f t="shared" si="36"/>
        <v>no</v>
      </c>
      <c r="G631">
        <v>999</v>
      </c>
      <c r="H631" t="str">
        <f t="shared" si="37"/>
        <v>501-1000</v>
      </c>
      <c r="I631" t="str">
        <f t="shared" si="38"/>
        <v>0-0.30</v>
      </c>
      <c r="J631">
        <v>0.3</v>
      </c>
      <c r="K631">
        <v>3.5</v>
      </c>
      <c r="L631">
        <f t="shared" si="39"/>
        <v>15279705</v>
      </c>
      <c r="M631" s="15">
        <v>15295</v>
      </c>
      <c r="N631" t="s">
        <v>5157</v>
      </c>
      <c r="O631" t="s">
        <v>5159</v>
      </c>
      <c r="P631" t="s">
        <v>5161</v>
      </c>
    </row>
    <row r="632" spans="1:16">
      <c r="A632" t="s">
        <v>5164</v>
      </c>
      <c r="B632" t="s">
        <v>5165</v>
      </c>
      <c r="C632" t="s">
        <v>5166</v>
      </c>
      <c r="D632" t="s">
        <v>13149</v>
      </c>
      <c r="E632">
        <v>799</v>
      </c>
      <c r="F632" s="12" t="str">
        <f t="shared" si="36"/>
        <v>yes</v>
      </c>
      <c r="G632">
        <v>3990</v>
      </c>
      <c r="H632" t="str">
        <f t="shared" si="37"/>
        <v>1001-5000</v>
      </c>
      <c r="I632" t="str">
        <f t="shared" si="38"/>
        <v>0.90+</v>
      </c>
      <c r="J632">
        <v>0.8</v>
      </c>
      <c r="K632">
        <v>4.3</v>
      </c>
      <c r="L632">
        <f t="shared" si="39"/>
        <v>108284610</v>
      </c>
      <c r="M632" s="15">
        <v>27139</v>
      </c>
      <c r="N632" t="s">
        <v>5168</v>
      </c>
      <c r="O632" t="s">
        <v>5170</v>
      </c>
      <c r="P632" t="s">
        <v>5172</v>
      </c>
    </row>
    <row r="633" spans="1:16">
      <c r="A633" t="s">
        <v>5175</v>
      </c>
      <c r="B633" t="s">
        <v>5176</v>
      </c>
      <c r="C633" t="s">
        <v>3066</v>
      </c>
      <c r="D633" t="s">
        <v>13117</v>
      </c>
      <c r="E633">
        <v>1399</v>
      </c>
      <c r="F633" s="12" t="str">
        <f t="shared" si="36"/>
        <v>yes</v>
      </c>
      <c r="G633">
        <v>5499</v>
      </c>
      <c r="H633" t="str">
        <f t="shared" si="37"/>
        <v>5001-10001</v>
      </c>
      <c r="I633" t="str">
        <f t="shared" si="38"/>
        <v>0.90+</v>
      </c>
      <c r="J633">
        <v>0.75</v>
      </c>
      <c r="K633">
        <v>3.9</v>
      </c>
      <c r="L633">
        <f t="shared" si="39"/>
        <v>52262496</v>
      </c>
      <c r="M633" s="15">
        <v>9504</v>
      </c>
      <c r="N633" t="s">
        <v>5178</v>
      </c>
      <c r="O633" t="s">
        <v>5180</v>
      </c>
      <c r="P633" t="s">
        <v>5182</v>
      </c>
    </row>
    <row r="634" spans="1:16">
      <c r="A634" t="s">
        <v>57</v>
      </c>
      <c r="B634" t="s">
        <v>58</v>
      </c>
      <c r="C634" t="s">
        <v>18</v>
      </c>
      <c r="D634" t="s">
        <v>13093</v>
      </c>
      <c r="E634">
        <v>154</v>
      </c>
      <c r="F634" s="12" t="str">
        <f t="shared" si="36"/>
        <v>yes</v>
      </c>
      <c r="G634">
        <v>399</v>
      </c>
      <c r="H634" t="str">
        <f t="shared" si="37"/>
        <v>0-500</v>
      </c>
      <c r="I634" t="str">
        <f t="shared" si="38"/>
        <v>0.90+</v>
      </c>
      <c r="J634">
        <v>0.61</v>
      </c>
      <c r="K634">
        <v>4.2</v>
      </c>
      <c r="L634">
        <f t="shared" si="39"/>
        <v>6745095</v>
      </c>
      <c r="M634" s="15">
        <v>16905</v>
      </c>
      <c r="N634" t="s">
        <v>60</v>
      </c>
      <c r="O634" t="s">
        <v>62</v>
      </c>
      <c r="P634" t="s">
        <v>13023</v>
      </c>
    </row>
    <row r="635" spans="1:16">
      <c r="A635" t="s">
        <v>5187</v>
      </c>
      <c r="B635" t="s">
        <v>5188</v>
      </c>
      <c r="C635" t="s">
        <v>4834</v>
      </c>
      <c r="D635" t="s">
        <v>13136</v>
      </c>
      <c r="E635">
        <v>519</v>
      </c>
      <c r="F635" s="12" t="str">
        <f t="shared" si="36"/>
        <v>yes</v>
      </c>
      <c r="G635">
        <v>1350</v>
      </c>
      <c r="H635" t="str">
        <f t="shared" si="37"/>
        <v>1001-5000</v>
      </c>
      <c r="I635" t="str">
        <f t="shared" si="38"/>
        <v>0.90+</v>
      </c>
      <c r="J635">
        <v>0.62</v>
      </c>
      <c r="K635">
        <v>4.3</v>
      </c>
      <c r="L635">
        <f t="shared" si="39"/>
        <v>40578300</v>
      </c>
      <c r="M635" s="15">
        <v>30058</v>
      </c>
      <c r="N635" t="s">
        <v>5190</v>
      </c>
      <c r="O635" t="s">
        <v>5192</v>
      </c>
      <c r="P635" t="s">
        <v>5194</v>
      </c>
    </row>
    <row r="636" spans="1:16">
      <c r="A636" t="s">
        <v>3421</v>
      </c>
      <c r="B636" t="s">
        <v>3422</v>
      </c>
      <c r="C636" t="s">
        <v>2948</v>
      </c>
      <c r="D636" t="s">
        <v>13112</v>
      </c>
      <c r="E636">
        <v>2299</v>
      </c>
      <c r="F636" s="12" t="str">
        <f t="shared" si="36"/>
        <v>yes</v>
      </c>
      <c r="G636">
        <v>7990</v>
      </c>
      <c r="H636" t="str">
        <f t="shared" si="37"/>
        <v>5001-10001</v>
      </c>
      <c r="I636" t="str">
        <f t="shared" si="38"/>
        <v>0.90+</v>
      </c>
      <c r="J636">
        <v>0.71</v>
      </c>
      <c r="K636">
        <v>4.2</v>
      </c>
      <c r="L636">
        <f t="shared" si="39"/>
        <v>556255810</v>
      </c>
      <c r="M636" s="15">
        <v>69619</v>
      </c>
      <c r="N636" t="s">
        <v>3424</v>
      </c>
      <c r="O636" t="s">
        <v>3426</v>
      </c>
      <c r="P636" t="s">
        <v>3428</v>
      </c>
    </row>
    <row r="637" spans="1:16">
      <c r="A637" t="s">
        <v>3431</v>
      </c>
      <c r="B637" t="s">
        <v>3432</v>
      </c>
      <c r="C637" t="s">
        <v>3433</v>
      </c>
      <c r="D637" t="s">
        <v>13123</v>
      </c>
      <c r="E637">
        <v>399</v>
      </c>
      <c r="F637" s="12" t="str">
        <f t="shared" si="36"/>
        <v>yes</v>
      </c>
      <c r="G637">
        <v>1999</v>
      </c>
      <c r="H637" t="str">
        <f t="shared" si="37"/>
        <v>1001-5000</v>
      </c>
      <c r="I637" t="str">
        <f t="shared" si="38"/>
        <v>0.90+</v>
      </c>
      <c r="J637">
        <v>0.8</v>
      </c>
      <c r="K637">
        <v>4</v>
      </c>
      <c r="L637">
        <f t="shared" si="39"/>
        <v>6760618</v>
      </c>
      <c r="M637" s="15">
        <v>3382</v>
      </c>
      <c r="N637" t="s">
        <v>3435</v>
      </c>
      <c r="O637" t="s">
        <v>3437</v>
      </c>
      <c r="P637" t="s">
        <v>13037</v>
      </c>
    </row>
    <row r="638" spans="1:16">
      <c r="A638" t="s">
        <v>5201</v>
      </c>
      <c r="B638" t="s">
        <v>5202</v>
      </c>
      <c r="C638" t="s">
        <v>3066</v>
      </c>
      <c r="D638" t="s">
        <v>13117</v>
      </c>
      <c r="E638">
        <v>1499</v>
      </c>
      <c r="F638" s="12" t="str">
        <f t="shared" si="36"/>
        <v>yes</v>
      </c>
      <c r="G638">
        <v>3990</v>
      </c>
      <c r="H638" t="str">
        <f t="shared" si="37"/>
        <v>1001-5000</v>
      </c>
      <c r="I638" t="str">
        <f t="shared" si="38"/>
        <v>0.90+</v>
      </c>
      <c r="J638">
        <v>0.62</v>
      </c>
      <c r="K638">
        <v>4.0999999999999996</v>
      </c>
      <c r="L638">
        <f t="shared" si="39"/>
        <v>438357360</v>
      </c>
      <c r="M638" s="15">
        <v>109864</v>
      </c>
      <c r="N638" t="s">
        <v>5204</v>
      </c>
      <c r="O638" t="s">
        <v>5206</v>
      </c>
      <c r="P638" t="s">
        <v>5208</v>
      </c>
    </row>
    <row r="639" spans="1:16">
      <c r="A639" t="s">
        <v>5211</v>
      </c>
      <c r="B639" t="s">
        <v>5212</v>
      </c>
      <c r="C639" t="s">
        <v>5213</v>
      </c>
      <c r="D639" t="s">
        <v>13150</v>
      </c>
      <c r="E639">
        <v>1295</v>
      </c>
      <c r="F639" s="12" t="str">
        <f t="shared" si="36"/>
        <v>no</v>
      </c>
      <c r="G639">
        <v>1295</v>
      </c>
      <c r="H639" t="str">
        <f t="shared" si="37"/>
        <v>1001-5000</v>
      </c>
      <c r="I639" t="str">
        <f t="shared" si="38"/>
        <v>0-0.30</v>
      </c>
      <c r="J639">
        <v>0</v>
      </c>
      <c r="K639">
        <v>4.5</v>
      </c>
      <c r="L639">
        <f t="shared" si="39"/>
        <v>7459200</v>
      </c>
      <c r="M639" s="15">
        <v>5760</v>
      </c>
      <c r="N639" t="s">
        <v>5215</v>
      </c>
      <c r="O639" t="s">
        <v>5217</v>
      </c>
      <c r="P639" t="s">
        <v>13045</v>
      </c>
    </row>
    <row r="640" spans="1:16">
      <c r="A640" t="s">
        <v>5221</v>
      </c>
      <c r="B640" t="s">
        <v>5222</v>
      </c>
      <c r="C640" t="s">
        <v>5223</v>
      </c>
      <c r="D640" t="s">
        <v>13151</v>
      </c>
      <c r="E640">
        <v>1889</v>
      </c>
      <c r="F640" s="12" t="str">
        <f t="shared" si="36"/>
        <v>yes</v>
      </c>
      <c r="G640">
        <v>5499</v>
      </c>
      <c r="H640" t="str">
        <f t="shared" si="37"/>
        <v>5001-10001</v>
      </c>
      <c r="I640" t="str">
        <f t="shared" si="38"/>
        <v>0.90+</v>
      </c>
      <c r="J640">
        <v>0.66</v>
      </c>
      <c r="K640">
        <v>4.2</v>
      </c>
      <c r="L640">
        <f t="shared" si="39"/>
        <v>272480949</v>
      </c>
      <c r="M640" s="15">
        <v>49551</v>
      </c>
      <c r="N640" t="s">
        <v>5225</v>
      </c>
      <c r="O640" t="s">
        <v>5227</v>
      </c>
      <c r="P640" t="s">
        <v>5229</v>
      </c>
    </row>
    <row r="641" spans="1:16">
      <c r="A641" t="s">
        <v>5232</v>
      </c>
      <c r="B641" t="s">
        <v>5233</v>
      </c>
      <c r="C641" t="s">
        <v>3066</v>
      </c>
      <c r="D641" t="s">
        <v>13117</v>
      </c>
      <c r="E641">
        <v>455</v>
      </c>
      <c r="F641" s="12" t="str">
        <f t="shared" si="36"/>
        <v>yes</v>
      </c>
      <c r="G641">
        <v>1490</v>
      </c>
      <c r="H641" t="str">
        <f t="shared" si="37"/>
        <v>1001-5000</v>
      </c>
      <c r="I641" t="str">
        <f t="shared" si="38"/>
        <v>0.90+</v>
      </c>
      <c r="J641">
        <v>0.69</v>
      </c>
      <c r="K641">
        <v>4.0999999999999996</v>
      </c>
      <c r="L641">
        <f t="shared" si="39"/>
        <v>240898730</v>
      </c>
      <c r="M641" s="15">
        <v>161677</v>
      </c>
      <c r="N641" t="s">
        <v>5235</v>
      </c>
      <c r="O641" t="s">
        <v>5237</v>
      </c>
      <c r="P641" t="s">
        <v>5239</v>
      </c>
    </row>
    <row r="642" spans="1:16">
      <c r="A642" t="s">
        <v>5242</v>
      </c>
      <c r="B642" t="s">
        <v>5243</v>
      </c>
      <c r="C642" t="s">
        <v>5244</v>
      </c>
      <c r="D642" t="s">
        <v>13152</v>
      </c>
      <c r="E642">
        <v>399</v>
      </c>
      <c r="F642" s="12" t="str">
        <f t="shared" ref="F642:F705" si="40">IF(J642 &gt; 0.5, "yes","no")</f>
        <v>yes</v>
      </c>
      <c r="G642">
        <v>995</v>
      </c>
      <c r="H642" t="str">
        <f t="shared" ref="H642:H705" si="41">IF(G642&lt;=500,"0-500",IF(G642&lt;=1000,"501-1000",IF(G642&lt;=5000,"1001-5000",IF(G642&lt;=10000,"5001-10001","10000+"))))</f>
        <v>501-1000</v>
      </c>
      <c r="I642" t="str">
        <f t="shared" ref="I642:I705" si="42">IF(J642&lt;=0.3,"0-0.30",IF(J642&lt;=0.6,"0.31-0.60",IF(J642&lt;=0.09,"0.61-0.90","0.90+")))</f>
        <v>0.31-0.60</v>
      </c>
      <c r="J642">
        <v>0.6</v>
      </c>
      <c r="K642">
        <v>3.9</v>
      </c>
      <c r="L642">
        <f t="shared" ref="L642:L705" si="43">G642*M642</f>
        <v>21265140</v>
      </c>
      <c r="M642" s="15">
        <v>21372</v>
      </c>
      <c r="N642" t="s">
        <v>5246</v>
      </c>
      <c r="O642" t="s">
        <v>5248</v>
      </c>
      <c r="P642" t="s">
        <v>13046</v>
      </c>
    </row>
    <row r="643" spans="1:16">
      <c r="A643" t="s">
        <v>3441</v>
      </c>
      <c r="B643" t="s">
        <v>3442</v>
      </c>
      <c r="C643" t="s">
        <v>3024</v>
      </c>
      <c r="D643" t="s">
        <v>13115</v>
      </c>
      <c r="E643">
        <v>1059</v>
      </c>
      <c r="F643" s="12" t="str">
        <f t="shared" si="40"/>
        <v>yes</v>
      </c>
      <c r="G643">
        <v>3999</v>
      </c>
      <c r="H643" t="str">
        <f t="shared" si="41"/>
        <v>1001-5000</v>
      </c>
      <c r="I643" t="str">
        <f t="shared" si="42"/>
        <v>0.90+</v>
      </c>
      <c r="J643">
        <v>0.74</v>
      </c>
      <c r="K643">
        <v>4.3</v>
      </c>
      <c r="L643">
        <f t="shared" si="43"/>
        <v>559999965</v>
      </c>
      <c r="M643" s="15">
        <v>140035</v>
      </c>
      <c r="N643" t="s">
        <v>5252</v>
      </c>
      <c r="O643" t="s">
        <v>5254</v>
      </c>
      <c r="P643" t="s">
        <v>5256</v>
      </c>
    </row>
    <row r="644" spans="1:16">
      <c r="A644" t="s">
        <v>66</v>
      </c>
      <c r="B644" t="s">
        <v>67</v>
      </c>
      <c r="C644" t="s">
        <v>18</v>
      </c>
      <c r="D644" t="s">
        <v>13093</v>
      </c>
      <c r="E644">
        <v>149</v>
      </c>
      <c r="F644" s="12" t="str">
        <f t="shared" si="40"/>
        <v>yes</v>
      </c>
      <c r="G644">
        <v>1000</v>
      </c>
      <c r="H644" t="str">
        <f t="shared" si="41"/>
        <v>501-1000</v>
      </c>
      <c r="I644" t="str">
        <f t="shared" si="42"/>
        <v>0.90+</v>
      </c>
      <c r="J644">
        <v>0.85</v>
      </c>
      <c r="K644">
        <v>3.9</v>
      </c>
      <c r="L644">
        <f t="shared" si="43"/>
        <v>24870000</v>
      </c>
      <c r="M644" s="15">
        <v>24870</v>
      </c>
      <c r="N644" t="s">
        <v>69</v>
      </c>
      <c r="O644" t="s">
        <v>71</v>
      </c>
      <c r="P644" t="s">
        <v>73</v>
      </c>
    </row>
    <row r="645" spans="1:16">
      <c r="A645" t="s">
        <v>5260</v>
      </c>
      <c r="B645" t="s">
        <v>5261</v>
      </c>
      <c r="C645" t="s">
        <v>5262</v>
      </c>
      <c r="D645" t="s">
        <v>13153</v>
      </c>
      <c r="E645">
        <v>717</v>
      </c>
      <c r="F645" s="12" t="str">
        <f t="shared" si="40"/>
        <v>no</v>
      </c>
      <c r="G645">
        <v>761</v>
      </c>
      <c r="H645" t="str">
        <f t="shared" si="41"/>
        <v>501-1000</v>
      </c>
      <c r="I645" t="str">
        <f t="shared" si="42"/>
        <v>0-0.30</v>
      </c>
      <c r="J645">
        <v>0.06</v>
      </c>
      <c r="K645">
        <v>4</v>
      </c>
      <c r="L645">
        <f t="shared" si="43"/>
        <v>5478439</v>
      </c>
      <c r="M645" s="15">
        <v>7199</v>
      </c>
      <c r="N645" t="s">
        <v>5264</v>
      </c>
      <c r="O645" t="s">
        <v>5266</v>
      </c>
      <c r="P645" t="s">
        <v>5268</v>
      </c>
    </row>
    <row r="646" spans="1:16">
      <c r="A646" t="s">
        <v>3517</v>
      </c>
      <c r="B646" t="s">
        <v>3518</v>
      </c>
      <c r="C646" t="s">
        <v>3519</v>
      </c>
      <c r="D646" t="s">
        <v>13125</v>
      </c>
      <c r="E646">
        <v>99</v>
      </c>
      <c r="F646" s="12" t="str">
        <f t="shared" si="40"/>
        <v>yes</v>
      </c>
      <c r="G646">
        <v>999</v>
      </c>
      <c r="H646" t="str">
        <f t="shared" si="41"/>
        <v>501-1000</v>
      </c>
      <c r="I646" t="str">
        <f t="shared" si="42"/>
        <v>0.90+</v>
      </c>
      <c r="J646">
        <v>0.9</v>
      </c>
      <c r="K646">
        <v>4</v>
      </c>
      <c r="L646">
        <f t="shared" si="43"/>
        <v>1394604</v>
      </c>
      <c r="M646" s="15">
        <v>1396</v>
      </c>
      <c r="N646" t="s">
        <v>3521</v>
      </c>
      <c r="O646" t="s">
        <v>3523</v>
      </c>
      <c r="P646" t="s">
        <v>3525</v>
      </c>
    </row>
    <row r="647" spans="1:16">
      <c r="A647" t="s">
        <v>5273</v>
      </c>
      <c r="B647" t="s">
        <v>5274</v>
      </c>
      <c r="C647" t="s">
        <v>5275</v>
      </c>
      <c r="D647" t="s">
        <v>13154</v>
      </c>
      <c r="E647">
        <v>39</v>
      </c>
      <c r="F647" s="12" t="str">
        <f t="shared" si="40"/>
        <v>yes</v>
      </c>
      <c r="G647">
        <v>299</v>
      </c>
      <c r="H647" t="str">
        <f t="shared" si="41"/>
        <v>0-500</v>
      </c>
      <c r="I647" t="str">
        <f t="shared" si="42"/>
        <v>0.90+</v>
      </c>
      <c r="J647">
        <v>0.87</v>
      </c>
      <c r="K647">
        <v>3.5</v>
      </c>
      <c r="L647">
        <f t="shared" si="43"/>
        <v>4554667</v>
      </c>
      <c r="M647" s="15">
        <v>15233</v>
      </c>
      <c r="N647" t="s">
        <v>5277</v>
      </c>
      <c r="O647" t="s">
        <v>5279</v>
      </c>
      <c r="P647" t="s">
        <v>5281</v>
      </c>
    </row>
    <row r="648" spans="1:16">
      <c r="A648" t="s">
        <v>5284</v>
      </c>
      <c r="B648" t="s">
        <v>5285</v>
      </c>
      <c r="C648" t="s">
        <v>4834</v>
      </c>
      <c r="D648" t="s">
        <v>13136</v>
      </c>
      <c r="E648">
        <v>889</v>
      </c>
      <c r="F648" s="12" t="str">
        <f t="shared" si="40"/>
        <v>yes</v>
      </c>
      <c r="G648">
        <v>2500</v>
      </c>
      <c r="H648" t="str">
        <f t="shared" si="41"/>
        <v>1001-5000</v>
      </c>
      <c r="I648" t="str">
        <f t="shared" si="42"/>
        <v>0.90+</v>
      </c>
      <c r="J648">
        <v>0.64</v>
      </c>
      <c r="K648">
        <v>4.3</v>
      </c>
      <c r="L648">
        <f t="shared" si="43"/>
        <v>139367500</v>
      </c>
      <c r="M648" s="15">
        <v>55747</v>
      </c>
      <c r="N648" t="s">
        <v>5287</v>
      </c>
      <c r="O648" t="s">
        <v>5289</v>
      </c>
      <c r="P648" t="s">
        <v>5291</v>
      </c>
    </row>
    <row r="649" spans="1:16">
      <c r="A649" t="s">
        <v>5294</v>
      </c>
      <c r="B649" t="s">
        <v>5295</v>
      </c>
      <c r="C649" t="s">
        <v>3066</v>
      </c>
      <c r="D649" t="s">
        <v>13117</v>
      </c>
      <c r="E649">
        <v>1199</v>
      </c>
      <c r="F649" s="12" t="str">
        <f t="shared" si="40"/>
        <v>yes</v>
      </c>
      <c r="G649">
        <v>4999</v>
      </c>
      <c r="H649" t="str">
        <f t="shared" si="41"/>
        <v>1001-5000</v>
      </c>
      <c r="I649" t="str">
        <f t="shared" si="42"/>
        <v>0.90+</v>
      </c>
      <c r="J649">
        <v>0.76</v>
      </c>
      <c r="K649">
        <v>3.8</v>
      </c>
      <c r="L649">
        <f t="shared" si="43"/>
        <v>74790039</v>
      </c>
      <c r="M649" s="15">
        <v>14961</v>
      </c>
      <c r="N649" t="s">
        <v>5297</v>
      </c>
      <c r="O649" t="s">
        <v>5299</v>
      </c>
      <c r="P649" t="s">
        <v>5301</v>
      </c>
    </row>
    <row r="650" spans="1:16">
      <c r="A650" t="s">
        <v>5304</v>
      </c>
      <c r="B650" t="s">
        <v>5305</v>
      </c>
      <c r="C650" t="s">
        <v>4845</v>
      </c>
      <c r="D650" t="s">
        <v>13137</v>
      </c>
      <c r="E650">
        <v>569</v>
      </c>
      <c r="F650" s="12" t="str">
        <f t="shared" si="40"/>
        <v>yes</v>
      </c>
      <c r="G650">
        <v>1299</v>
      </c>
      <c r="H650" t="str">
        <f t="shared" si="41"/>
        <v>1001-5000</v>
      </c>
      <c r="I650" t="str">
        <f t="shared" si="42"/>
        <v>0.31-0.60</v>
      </c>
      <c r="J650">
        <v>0.56000000000000005</v>
      </c>
      <c r="K650">
        <v>4.4000000000000004</v>
      </c>
      <c r="L650">
        <f t="shared" si="43"/>
        <v>12048225</v>
      </c>
      <c r="M650" s="15">
        <v>9275</v>
      </c>
      <c r="N650" t="s">
        <v>5307</v>
      </c>
      <c r="O650" t="s">
        <v>5309</v>
      </c>
      <c r="P650" t="s">
        <v>5311</v>
      </c>
    </row>
    <row r="651" spans="1:16">
      <c r="A651" t="s">
        <v>5314</v>
      </c>
      <c r="B651" t="s">
        <v>5315</v>
      </c>
      <c r="C651" t="s">
        <v>3066</v>
      </c>
      <c r="D651" t="s">
        <v>13117</v>
      </c>
      <c r="E651">
        <v>1499</v>
      </c>
      <c r="F651" s="12" t="str">
        <f t="shared" si="40"/>
        <v>yes</v>
      </c>
      <c r="G651">
        <v>8999</v>
      </c>
      <c r="H651" t="str">
        <f t="shared" si="41"/>
        <v>5001-10001</v>
      </c>
      <c r="I651" t="str">
        <f t="shared" si="42"/>
        <v>0.90+</v>
      </c>
      <c r="J651">
        <v>0.83</v>
      </c>
      <c r="K651">
        <v>3.7</v>
      </c>
      <c r="L651">
        <f t="shared" si="43"/>
        <v>254887676</v>
      </c>
      <c r="M651" s="15">
        <v>28324</v>
      </c>
      <c r="N651" t="s">
        <v>5317</v>
      </c>
      <c r="O651" t="s">
        <v>5319</v>
      </c>
      <c r="P651" t="s">
        <v>5321</v>
      </c>
    </row>
    <row r="652" spans="1:16">
      <c r="A652" t="s">
        <v>5324</v>
      </c>
      <c r="B652" t="s">
        <v>5325</v>
      </c>
      <c r="C652" t="s">
        <v>5047</v>
      </c>
      <c r="D652" t="s">
        <v>13143</v>
      </c>
      <c r="E652">
        <v>149</v>
      </c>
      <c r="F652" s="12" t="str">
        <f t="shared" si="40"/>
        <v>no</v>
      </c>
      <c r="G652">
        <v>180</v>
      </c>
      <c r="H652" t="str">
        <f t="shared" si="41"/>
        <v>0-500</v>
      </c>
      <c r="I652" t="str">
        <f t="shared" si="42"/>
        <v>0-0.30</v>
      </c>
      <c r="J652">
        <v>0.17</v>
      </c>
      <c r="K652">
        <v>4.4000000000000004</v>
      </c>
      <c r="L652">
        <f t="shared" si="43"/>
        <v>115920</v>
      </c>
      <c r="M652" s="15">
        <v>644</v>
      </c>
      <c r="N652" t="s">
        <v>5327</v>
      </c>
      <c r="O652" t="s">
        <v>5329</v>
      </c>
      <c r="P652" t="s">
        <v>5331</v>
      </c>
    </row>
    <row r="653" spans="1:16">
      <c r="A653" t="s">
        <v>5334</v>
      </c>
      <c r="B653" t="s">
        <v>5335</v>
      </c>
      <c r="C653" t="s">
        <v>5336</v>
      </c>
      <c r="D653" t="s">
        <v>13155</v>
      </c>
      <c r="E653">
        <v>399</v>
      </c>
      <c r="F653" s="12" t="str">
        <f t="shared" si="40"/>
        <v>no</v>
      </c>
      <c r="G653">
        <v>549</v>
      </c>
      <c r="H653" t="str">
        <f t="shared" si="41"/>
        <v>501-1000</v>
      </c>
      <c r="I653" t="str">
        <f t="shared" si="42"/>
        <v>0-0.30</v>
      </c>
      <c r="J653">
        <v>0.27</v>
      </c>
      <c r="K653">
        <v>4.4000000000000004</v>
      </c>
      <c r="L653">
        <f t="shared" si="43"/>
        <v>9958311</v>
      </c>
      <c r="M653" s="15">
        <v>18139</v>
      </c>
      <c r="N653" t="s">
        <v>5338</v>
      </c>
      <c r="O653" t="s">
        <v>5340</v>
      </c>
      <c r="P653" t="s">
        <v>5342</v>
      </c>
    </row>
    <row r="654" spans="1:16">
      <c r="A654" t="s">
        <v>5345</v>
      </c>
      <c r="B654" t="s">
        <v>5346</v>
      </c>
      <c r="C654" t="s">
        <v>5347</v>
      </c>
      <c r="D654" t="s">
        <v>13156</v>
      </c>
      <c r="E654">
        <v>191</v>
      </c>
      <c r="F654" s="12" t="str">
        <f t="shared" si="40"/>
        <v>no</v>
      </c>
      <c r="G654">
        <v>225</v>
      </c>
      <c r="H654" t="str">
        <f t="shared" si="41"/>
        <v>0-500</v>
      </c>
      <c r="I654" t="str">
        <f t="shared" si="42"/>
        <v>0-0.30</v>
      </c>
      <c r="J654">
        <v>0.15</v>
      </c>
      <c r="K654">
        <v>4.4000000000000004</v>
      </c>
      <c r="L654">
        <f t="shared" si="43"/>
        <v>1620675</v>
      </c>
      <c r="M654" s="15">
        <v>7203</v>
      </c>
      <c r="N654" t="s">
        <v>5349</v>
      </c>
      <c r="O654" t="s">
        <v>5351</v>
      </c>
      <c r="P654" t="s">
        <v>5353</v>
      </c>
    </row>
    <row r="655" spans="1:16">
      <c r="A655" t="s">
        <v>5356</v>
      </c>
      <c r="B655" t="s">
        <v>5357</v>
      </c>
      <c r="C655" t="s">
        <v>5358</v>
      </c>
      <c r="D655" t="s">
        <v>13157</v>
      </c>
      <c r="E655">
        <v>129</v>
      </c>
      <c r="F655" s="12" t="str">
        <f t="shared" si="40"/>
        <v>yes</v>
      </c>
      <c r="G655">
        <v>999</v>
      </c>
      <c r="H655" t="str">
        <f t="shared" si="41"/>
        <v>501-1000</v>
      </c>
      <c r="I655" t="str">
        <f t="shared" si="42"/>
        <v>0.90+</v>
      </c>
      <c r="J655">
        <v>0.87</v>
      </c>
      <c r="K655">
        <v>4.2</v>
      </c>
      <c r="L655">
        <f t="shared" si="43"/>
        <v>490509</v>
      </c>
      <c r="M655" s="15">
        <v>491</v>
      </c>
      <c r="N655" t="s">
        <v>5360</v>
      </c>
      <c r="O655" t="s">
        <v>5362</v>
      </c>
      <c r="P655" t="s">
        <v>5364</v>
      </c>
    </row>
    <row r="656" spans="1:16">
      <c r="A656" t="s">
        <v>5367</v>
      </c>
      <c r="B656" t="s">
        <v>5368</v>
      </c>
      <c r="C656" t="s">
        <v>5369</v>
      </c>
      <c r="D656" t="s">
        <v>13158</v>
      </c>
      <c r="E656">
        <v>199</v>
      </c>
      <c r="F656" s="12" t="str">
        <f t="shared" si="40"/>
        <v>yes</v>
      </c>
      <c r="G656">
        <v>599</v>
      </c>
      <c r="H656" t="str">
        <f t="shared" si="41"/>
        <v>501-1000</v>
      </c>
      <c r="I656" t="str">
        <f t="shared" si="42"/>
        <v>0.90+</v>
      </c>
      <c r="J656">
        <v>0.67</v>
      </c>
      <c r="K656">
        <v>4.5</v>
      </c>
      <c r="L656">
        <f t="shared" si="43"/>
        <v>8127232</v>
      </c>
      <c r="M656" s="15">
        <v>13568</v>
      </c>
      <c r="N656" t="s">
        <v>5371</v>
      </c>
      <c r="O656" t="s">
        <v>5373</v>
      </c>
      <c r="P656" t="s">
        <v>5375</v>
      </c>
    </row>
    <row r="657" spans="1:16">
      <c r="A657" t="s">
        <v>5378</v>
      </c>
      <c r="B657" t="s">
        <v>5379</v>
      </c>
      <c r="C657" t="s">
        <v>3066</v>
      </c>
      <c r="D657" t="s">
        <v>13117</v>
      </c>
      <c r="E657">
        <v>999</v>
      </c>
      <c r="F657" s="12" t="str">
        <f t="shared" si="40"/>
        <v>yes</v>
      </c>
      <c r="G657">
        <v>4499</v>
      </c>
      <c r="H657" t="str">
        <f t="shared" si="41"/>
        <v>1001-5000</v>
      </c>
      <c r="I657" t="str">
        <f t="shared" si="42"/>
        <v>0.90+</v>
      </c>
      <c r="J657">
        <v>0.78</v>
      </c>
      <c r="K657">
        <v>3.8</v>
      </c>
      <c r="L657">
        <f t="shared" si="43"/>
        <v>15251610</v>
      </c>
      <c r="M657" s="15">
        <v>3390</v>
      </c>
      <c r="N657" t="s">
        <v>5381</v>
      </c>
      <c r="O657" t="s">
        <v>5383</v>
      </c>
      <c r="P657" t="s">
        <v>5385</v>
      </c>
    </row>
    <row r="658" spans="1:16">
      <c r="A658" t="s">
        <v>5388</v>
      </c>
      <c r="B658" t="s">
        <v>5389</v>
      </c>
      <c r="C658" t="s">
        <v>3066</v>
      </c>
      <c r="D658" t="s">
        <v>13117</v>
      </c>
      <c r="E658">
        <v>899</v>
      </c>
      <c r="F658" s="12" t="str">
        <f t="shared" si="40"/>
        <v>yes</v>
      </c>
      <c r="G658">
        <v>4499</v>
      </c>
      <c r="H658" t="str">
        <f t="shared" si="41"/>
        <v>1001-5000</v>
      </c>
      <c r="I658" t="str">
        <f t="shared" si="42"/>
        <v>0.90+</v>
      </c>
      <c r="J658">
        <v>0.8</v>
      </c>
      <c r="K658">
        <v>3.8</v>
      </c>
      <c r="L658">
        <f t="shared" si="43"/>
        <v>463630948</v>
      </c>
      <c r="M658" s="15">
        <v>103052</v>
      </c>
      <c r="N658" t="s">
        <v>5391</v>
      </c>
      <c r="O658" t="s">
        <v>5393</v>
      </c>
      <c r="P658" t="s">
        <v>13047</v>
      </c>
    </row>
    <row r="659" spans="1:16">
      <c r="A659" t="s">
        <v>3592</v>
      </c>
      <c r="B659" t="s">
        <v>3593</v>
      </c>
      <c r="C659" t="s">
        <v>2979</v>
      </c>
      <c r="D659" t="s">
        <v>13113</v>
      </c>
      <c r="E659">
        <v>1799</v>
      </c>
      <c r="F659" s="12" t="str">
        <f t="shared" si="40"/>
        <v>no</v>
      </c>
      <c r="G659">
        <v>2499</v>
      </c>
      <c r="H659" t="str">
        <f t="shared" si="41"/>
        <v>1001-5000</v>
      </c>
      <c r="I659" t="str">
        <f t="shared" si="42"/>
        <v>0-0.30</v>
      </c>
      <c r="J659">
        <v>0.28000000000000003</v>
      </c>
      <c r="K659">
        <v>4.0999999999999996</v>
      </c>
      <c r="L659">
        <f t="shared" si="43"/>
        <v>46676322</v>
      </c>
      <c r="M659" s="15">
        <v>18678</v>
      </c>
      <c r="N659" t="s">
        <v>3595</v>
      </c>
      <c r="O659" t="s">
        <v>3597</v>
      </c>
      <c r="P659" t="s">
        <v>13039</v>
      </c>
    </row>
    <row r="660" spans="1:16">
      <c r="A660" t="s">
        <v>76</v>
      </c>
      <c r="B660" t="s">
        <v>77</v>
      </c>
      <c r="C660" t="s">
        <v>18</v>
      </c>
      <c r="D660" t="s">
        <v>13093</v>
      </c>
      <c r="E660">
        <v>176.63</v>
      </c>
      <c r="F660" s="12" t="str">
        <f t="shared" si="40"/>
        <v>yes</v>
      </c>
      <c r="G660">
        <v>499</v>
      </c>
      <c r="H660" t="str">
        <f t="shared" si="41"/>
        <v>0-500</v>
      </c>
      <c r="I660" t="str">
        <f t="shared" si="42"/>
        <v>0.90+</v>
      </c>
      <c r="J660">
        <v>0.65</v>
      </c>
      <c r="K660">
        <v>4.0999999999999996</v>
      </c>
      <c r="L660">
        <f t="shared" si="43"/>
        <v>7579311</v>
      </c>
      <c r="M660" s="15">
        <v>15189</v>
      </c>
      <c r="N660" t="s">
        <v>79</v>
      </c>
      <c r="O660" t="s">
        <v>81</v>
      </c>
      <c r="P660" t="s">
        <v>83</v>
      </c>
    </row>
    <row r="661" spans="1:16">
      <c r="A661" t="s">
        <v>5400</v>
      </c>
      <c r="B661" t="s">
        <v>5401</v>
      </c>
      <c r="C661" t="s">
        <v>5213</v>
      </c>
      <c r="D661" t="s">
        <v>13150</v>
      </c>
      <c r="E661">
        <v>522</v>
      </c>
      <c r="F661" s="12" t="str">
        <f t="shared" si="40"/>
        <v>no</v>
      </c>
      <c r="G661">
        <v>550</v>
      </c>
      <c r="H661" t="str">
        <f t="shared" si="41"/>
        <v>501-1000</v>
      </c>
      <c r="I661" t="str">
        <f t="shared" si="42"/>
        <v>0-0.30</v>
      </c>
      <c r="J661">
        <v>0.05</v>
      </c>
      <c r="K661">
        <v>4.4000000000000004</v>
      </c>
      <c r="L661">
        <f t="shared" si="43"/>
        <v>6698450</v>
      </c>
      <c r="M661" s="15">
        <v>12179</v>
      </c>
      <c r="N661" t="s">
        <v>5403</v>
      </c>
      <c r="O661" t="s">
        <v>5405</v>
      </c>
      <c r="P661" t="s">
        <v>5407</v>
      </c>
    </row>
    <row r="662" spans="1:16">
      <c r="A662" t="s">
        <v>5410</v>
      </c>
      <c r="B662" t="s">
        <v>5411</v>
      </c>
      <c r="C662" t="s">
        <v>5412</v>
      </c>
      <c r="D662" t="s">
        <v>13159</v>
      </c>
      <c r="E662">
        <v>799</v>
      </c>
      <c r="F662" s="12" t="str">
        <f t="shared" si="40"/>
        <v>yes</v>
      </c>
      <c r="G662">
        <v>1999</v>
      </c>
      <c r="H662" t="str">
        <f t="shared" si="41"/>
        <v>1001-5000</v>
      </c>
      <c r="I662" t="str">
        <f t="shared" si="42"/>
        <v>0.31-0.60</v>
      </c>
      <c r="J662">
        <v>0.6</v>
      </c>
      <c r="K662">
        <v>3.8</v>
      </c>
      <c r="L662">
        <f t="shared" si="43"/>
        <v>25903042</v>
      </c>
      <c r="M662" s="15">
        <v>12958</v>
      </c>
      <c r="N662" t="s">
        <v>5414</v>
      </c>
      <c r="O662" t="s">
        <v>5416</v>
      </c>
      <c r="P662" t="s">
        <v>5418</v>
      </c>
    </row>
    <row r="663" spans="1:16">
      <c r="A663" t="s">
        <v>5421</v>
      </c>
      <c r="B663" t="s">
        <v>5422</v>
      </c>
      <c r="C663" t="s">
        <v>4845</v>
      </c>
      <c r="D663" t="s">
        <v>13137</v>
      </c>
      <c r="E663">
        <v>681</v>
      </c>
      <c r="F663" s="12" t="str">
        <f t="shared" si="40"/>
        <v>no</v>
      </c>
      <c r="G663">
        <v>1199</v>
      </c>
      <c r="H663" t="str">
        <f t="shared" si="41"/>
        <v>1001-5000</v>
      </c>
      <c r="I663" t="str">
        <f t="shared" si="42"/>
        <v>0.31-0.60</v>
      </c>
      <c r="J663">
        <v>0.43</v>
      </c>
      <c r="K663">
        <v>4.2</v>
      </c>
      <c r="L663">
        <f t="shared" si="43"/>
        <v>9901342</v>
      </c>
      <c r="M663" s="15">
        <v>8258</v>
      </c>
      <c r="N663" t="s">
        <v>5424</v>
      </c>
      <c r="O663" t="s">
        <v>5426</v>
      </c>
      <c r="P663" t="s">
        <v>13048</v>
      </c>
    </row>
    <row r="664" spans="1:16">
      <c r="A664" t="s">
        <v>5430</v>
      </c>
      <c r="B664" t="s">
        <v>5431</v>
      </c>
      <c r="C664" t="s">
        <v>5432</v>
      </c>
      <c r="D664" t="s">
        <v>5432</v>
      </c>
      <c r="E664">
        <v>1199</v>
      </c>
      <c r="F664" s="12" t="str">
        <f t="shared" si="40"/>
        <v>yes</v>
      </c>
      <c r="G664">
        <v>3490</v>
      </c>
      <c r="H664" t="str">
        <f t="shared" si="41"/>
        <v>1001-5000</v>
      </c>
      <c r="I664" t="str">
        <f t="shared" si="42"/>
        <v>0.90+</v>
      </c>
      <c r="J664">
        <v>0.66</v>
      </c>
      <c r="K664">
        <v>4.0999999999999996</v>
      </c>
      <c r="L664">
        <f t="shared" si="43"/>
        <v>40888840</v>
      </c>
      <c r="M664" s="15">
        <v>11716</v>
      </c>
      <c r="N664" t="s">
        <v>5434</v>
      </c>
      <c r="O664" t="s">
        <v>5436</v>
      </c>
      <c r="P664" t="s">
        <v>5438</v>
      </c>
    </row>
    <row r="665" spans="1:16">
      <c r="A665" t="s">
        <v>5441</v>
      </c>
      <c r="B665" t="s">
        <v>5442</v>
      </c>
      <c r="C665" t="s">
        <v>5443</v>
      </c>
      <c r="D665" t="s">
        <v>13160</v>
      </c>
      <c r="E665">
        <v>2499</v>
      </c>
      <c r="F665" s="12" t="str">
        <f t="shared" si="40"/>
        <v>no</v>
      </c>
      <c r="G665">
        <v>4999</v>
      </c>
      <c r="H665" t="str">
        <f t="shared" si="41"/>
        <v>1001-5000</v>
      </c>
      <c r="I665" t="str">
        <f t="shared" si="42"/>
        <v>0.31-0.60</v>
      </c>
      <c r="J665">
        <v>0.5</v>
      </c>
      <c r="K665">
        <v>4.4000000000000004</v>
      </c>
      <c r="L665">
        <f t="shared" si="43"/>
        <v>175084976</v>
      </c>
      <c r="M665" s="15">
        <v>35024</v>
      </c>
      <c r="N665" t="s">
        <v>5445</v>
      </c>
      <c r="O665" t="s">
        <v>5447</v>
      </c>
      <c r="P665" t="s">
        <v>5449</v>
      </c>
    </row>
    <row r="666" spans="1:16">
      <c r="A666" t="s">
        <v>5452</v>
      </c>
      <c r="B666" t="s">
        <v>5453</v>
      </c>
      <c r="C666" t="s">
        <v>5454</v>
      </c>
      <c r="D666" t="s">
        <v>13161</v>
      </c>
      <c r="E666">
        <v>1799</v>
      </c>
      <c r="F666" s="12" t="str">
        <f t="shared" si="40"/>
        <v>yes</v>
      </c>
      <c r="G666">
        <v>4999</v>
      </c>
      <c r="H666" t="str">
        <f t="shared" si="41"/>
        <v>1001-5000</v>
      </c>
      <c r="I666" t="str">
        <f t="shared" si="42"/>
        <v>0.90+</v>
      </c>
      <c r="J666">
        <v>0.64</v>
      </c>
      <c r="K666">
        <v>4.0999999999999996</v>
      </c>
      <c r="L666">
        <f t="shared" si="43"/>
        <v>275904808</v>
      </c>
      <c r="M666" s="15">
        <v>55192</v>
      </c>
      <c r="N666" t="s">
        <v>5456</v>
      </c>
      <c r="O666" t="s">
        <v>5458</v>
      </c>
      <c r="P666" t="s">
        <v>5460</v>
      </c>
    </row>
    <row r="667" spans="1:16">
      <c r="A667" t="s">
        <v>5463</v>
      </c>
      <c r="B667" t="s">
        <v>5464</v>
      </c>
      <c r="C667" t="s">
        <v>3066</v>
      </c>
      <c r="D667" t="s">
        <v>13117</v>
      </c>
      <c r="E667">
        <v>429</v>
      </c>
      <c r="F667" s="12" t="str">
        <f t="shared" si="40"/>
        <v>no</v>
      </c>
      <c r="G667">
        <v>599</v>
      </c>
      <c r="H667" t="str">
        <f t="shared" si="41"/>
        <v>501-1000</v>
      </c>
      <c r="I667" t="str">
        <f t="shared" si="42"/>
        <v>0-0.30</v>
      </c>
      <c r="J667">
        <v>0.28000000000000003</v>
      </c>
      <c r="K667">
        <v>4.0999999999999996</v>
      </c>
      <c r="L667">
        <f t="shared" si="43"/>
        <v>71560134</v>
      </c>
      <c r="M667" s="15">
        <v>119466</v>
      </c>
      <c r="N667" t="s">
        <v>5466</v>
      </c>
      <c r="O667" t="s">
        <v>5468</v>
      </c>
      <c r="P667" t="s">
        <v>13049</v>
      </c>
    </row>
    <row r="668" spans="1:16">
      <c r="A668" t="s">
        <v>5472</v>
      </c>
      <c r="B668" t="s">
        <v>5473</v>
      </c>
      <c r="C668" t="s">
        <v>4856</v>
      </c>
      <c r="D668" t="s">
        <v>13138</v>
      </c>
      <c r="E668">
        <v>100</v>
      </c>
      <c r="F668" s="12" t="str">
        <f t="shared" si="40"/>
        <v>yes</v>
      </c>
      <c r="G668">
        <v>499</v>
      </c>
      <c r="H668" t="str">
        <f t="shared" si="41"/>
        <v>0-500</v>
      </c>
      <c r="I668" t="str">
        <f t="shared" si="42"/>
        <v>0.90+</v>
      </c>
      <c r="J668">
        <v>0.8</v>
      </c>
      <c r="K668">
        <v>3.5</v>
      </c>
      <c r="L668">
        <f t="shared" si="43"/>
        <v>4809362</v>
      </c>
      <c r="M668" s="15">
        <v>9638</v>
      </c>
      <c r="N668" t="s">
        <v>5475</v>
      </c>
      <c r="O668" t="s">
        <v>5477</v>
      </c>
      <c r="P668" t="s">
        <v>5479</v>
      </c>
    </row>
    <row r="669" spans="1:16">
      <c r="A669" t="s">
        <v>5482</v>
      </c>
      <c r="B669" t="s">
        <v>5483</v>
      </c>
      <c r="C669" t="s">
        <v>5006</v>
      </c>
      <c r="D669" t="s">
        <v>13141</v>
      </c>
      <c r="E669">
        <v>329</v>
      </c>
      <c r="F669" s="12" t="str">
        <f t="shared" si="40"/>
        <v>no</v>
      </c>
      <c r="G669">
        <v>399</v>
      </c>
      <c r="H669" t="str">
        <f t="shared" si="41"/>
        <v>0-500</v>
      </c>
      <c r="I669" t="str">
        <f t="shared" si="42"/>
        <v>0-0.30</v>
      </c>
      <c r="J669">
        <v>0.18</v>
      </c>
      <c r="K669">
        <v>3.6</v>
      </c>
      <c r="L669">
        <f t="shared" si="43"/>
        <v>13460265</v>
      </c>
      <c r="M669" s="15">
        <v>33735</v>
      </c>
      <c r="N669" t="s">
        <v>5485</v>
      </c>
      <c r="O669" t="s">
        <v>5487</v>
      </c>
      <c r="P669" t="s">
        <v>5489</v>
      </c>
    </row>
    <row r="670" spans="1:16">
      <c r="A670" t="s">
        <v>86</v>
      </c>
      <c r="B670" t="s">
        <v>87</v>
      </c>
      <c r="C670" t="s">
        <v>18</v>
      </c>
      <c r="D670" t="s">
        <v>13093</v>
      </c>
      <c r="E670">
        <v>229</v>
      </c>
      <c r="F670" s="12" t="str">
        <f t="shared" si="40"/>
        <v>no</v>
      </c>
      <c r="G670">
        <v>299</v>
      </c>
      <c r="H670" t="str">
        <f t="shared" si="41"/>
        <v>0-500</v>
      </c>
      <c r="I670" t="str">
        <f t="shared" si="42"/>
        <v>0-0.30</v>
      </c>
      <c r="J670">
        <v>0.23</v>
      </c>
      <c r="K670">
        <v>4.3</v>
      </c>
      <c r="L670">
        <f t="shared" si="43"/>
        <v>9092889</v>
      </c>
      <c r="M670" s="15">
        <v>30411</v>
      </c>
      <c r="N670" t="s">
        <v>89</v>
      </c>
      <c r="O670" t="s">
        <v>91</v>
      </c>
      <c r="P670" t="s">
        <v>93</v>
      </c>
    </row>
    <row r="671" spans="1:16">
      <c r="A671" t="s">
        <v>5493</v>
      </c>
      <c r="B671" t="s">
        <v>5494</v>
      </c>
      <c r="C671" t="s">
        <v>4845</v>
      </c>
      <c r="D671" t="s">
        <v>13137</v>
      </c>
      <c r="E671">
        <v>139</v>
      </c>
      <c r="F671" s="12" t="str">
        <f t="shared" si="40"/>
        <v>yes</v>
      </c>
      <c r="G671">
        <v>299</v>
      </c>
      <c r="H671" t="str">
        <f t="shared" si="41"/>
        <v>0-500</v>
      </c>
      <c r="I671" t="str">
        <f t="shared" si="42"/>
        <v>0.31-0.60</v>
      </c>
      <c r="J671">
        <v>0.54</v>
      </c>
      <c r="K671">
        <v>3.8</v>
      </c>
      <c r="L671">
        <f t="shared" si="43"/>
        <v>910156</v>
      </c>
      <c r="M671" s="15">
        <v>3044</v>
      </c>
      <c r="N671" t="s">
        <v>5496</v>
      </c>
      <c r="O671" t="s">
        <v>5498</v>
      </c>
      <c r="P671" t="s">
        <v>5500</v>
      </c>
    </row>
    <row r="672" spans="1:16">
      <c r="A672" t="s">
        <v>5503</v>
      </c>
      <c r="B672" t="s">
        <v>5504</v>
      </c>
      <c r="C672" t="s">
        <v>4425</v>
      </c>
      <c r="D672" t="s">
        <v>13132</v>
      </c>
      <c r="E672">
        <v>1199</v>
      </c>
      <c r="F672" s="12" t="str">
        <f t="shared" si="40"/>
        <v>yes</v>
      </c>
      <c r="G672">
        <v>2499</v>
      </c>
      <c r="H672" t="str">
        <f t="shared" si="41"/>
        <v>1001-5000</v>
      </c>
      <c r="I672" t="str">
        <f t="shared" si="42"/>
        <v>0.31-0.60</v>
      </c>
      <c r="J672">
        <v>0.52</v>
      </c>
      <c r="K672">
        <v>4</v>
      </c>
      <c r="L672">
        <f t="shared" si="43"/>
        <v>83926416</v>
      </c>
      <c r="M672" s="15">
        <v>33584</v>
      </c>
      <c r="N672" t="s">
        <v>5506</v>
      </c>
      <c r="O672" t="s">
        <v>5508</v>
      </c>
      <c r="P672" t="s">
        <v>5510</v>
      </c>
    </row>
    <row r="673" spans="1:16">
      <c r="A673" t="s">
        <v>5513</v>
      </c>
      <c r="B673" t="s">
        <v>5514</v>
      </c>
      <c r="C673" t="s">
        <v>5515</v>
      </c>
      <c r="D673" t="s">
        <v>13162</v>
      </c>
      <c r="E673">
        <v>1049</v>
      </c>
      <c r="F673" s="12" t="str">
        <f t="shared" si="40"/>
        <v>yes</v>
      </c>
      <c r="G673">
        <v>2299</v>
      </c>
      <c r="H673" t="str">
        <f t="shared" si="41"/>
        <v>1001-5000</v>
      </c>
      <c r="I673" t="str">
        <f t="shared" si="42"/>
        <v>0.31-0.60</v>
      </c>
      <c r="J673">
        <v>0.54</v>
      </c>
      <c r="K673">
        <v>3.9</v>
      </c>
      <c r="L673">
        <f t="shared" si="43"/>
        <v>4089921</v>
      </c>
      <c r="M673" s="15">
        <v>1779</v>
      </c>
      <c r="N673" t="s">
        <v>5517</v>
      </c>
      <c r="O673" t="s">
        <v>5519</v>
      </c>
      <c r="P673" t="s">
        <v>5521</v>
      </c>
    </row>
    <row r="674" spans="1:16">
      <c r="A674" t="s">
        <v>3636</v>
      </c>
      <c r="B674" t="s">
        <v>3637</v>
      </c>
      <c r="C674" t="s">
        <v>3638</v>
      </c>
      <c r="D674" t="s">
        <v>13126</v>
      </c>
      <c r="E674">
        <v>119</v>
      </c>
      <c r="F674" s="12" t="str">
        <f t="shared" si="40"/>
        <v>yes</v>
      </c>
      <c r="G674">
        <v>299</v>
      </c>
      <c r="H674" t="str">
        <f t="shared" si="41"/>
        <v>0-500</v>
      </c>
      <c r="I674" t="str">
        <f t="shared" si="42"/>
        <v>0.31-0.60</v>
      </c>
      <c r="J674">
        <v>0.6</v>
      </c>
      <c r="K674">
        <v>4.0999999999999996</v>
      </c>
      <c r="L674">
        <f t="shared" si="43"/>
        <v>1793701</v>
      </c>
      <c r="M674" s="15">
        <v>5999</v>
      </c>
      <c r="N674" t="s">
        <v>3640</v>
      </c>
      <c r="O674" t="s">
        <v>3642</v>
      </c>
      <c r="P674" t="s">
        <v>5524</v>
      </c>
    </row>
    <row r="675" spans="1:16">
      <c r="A675" t="s">
        <v>112</v>
      </c>
      <c r="B675" t="s">
        <v>113</v>
      </c>
      <c r="C675" t="s">
        <v>18</v>
      </c>
      <c r="D675" t="s">
        <v>13093</v>
      </c>
      <c r="E675">
        <v>154</v>
      </c>
      <c r="F675" s="12" t="str">
        <f t="shared" si="40"/>
        <v>yes</v>
      </c>
      <c r="G675">
        <v>339</v>
      </c>
      <c r="H675" t="str">
        <f t="shared" si="41"/>
        <v>0-500</v>
      </c>
      <c r="I675" t="str">
        <f t="shared" si="42"/>
        <v>0.31-0.60</v>
      </c>
      <c r="J675">
        <v>0.55000000000000004</v>
      </c>
      <c r="K675">
        <v>4.3</v>
      </c>
      <c r="L675">
        <f t="shared" si="43"/>
        <v>4539549</v>
      </c>
      <c r="M675" s="15">
        <v>13391</v>
      </c>
      <c r="N675" t="s">
        <v>115</v>
      </c>
      <c r="O675" t="s">
        <v>117</v>
      </c>
      <c r="P675" t="s">
        <v>119</v>
      </c>
    </row>
    <row r="676" spans="1:16">
      <c r="A676" t="s">
        <v>5529</v>
      </c>
      <c r="B676" t="s">
        <v>5530</v>
      </c>
      <c r="C676" t="s">
        <v>5531</v>
      </c>
      <c r="D676" t="s">
        <v>5531</v>
      </c>
      <c r="E676">
        <v>225</v>
      </c>
      <c r="F676" s="12" t="str">
        <f t="shared" si="40"/>
        <v>no</v>
      </c>
      <c r="G676">
        <v>250</v>
      </c>
      <c r="H676" t="str">
        <f t="shared" si="41"/>
        <v>0-500</v>
      </c>
      <c r="I676" t="str">
        <f t="shared" si="42"/>
        <v>0-0.30</v>
      </c>
      <c r="J676">
        <v>0.1</v>
      </c>
      <c r="K676">
        <v>4.4000000000000004</v>
      </c>
      <c r="L676">
        <f t="shared" si="43"/>
        <v>6639000</v>
      </c>
      <c r="M676" s="15">
        <v>26556</v>
      </c>
      <c r="N676" t="s">
        <v>5533</v>
      </c>
      <c r="O676" t="s">
        <v>5535</v>
      </c>
      <c r="P676" t="s">
        <v>5537</v>
      </c>
    </row>
    <row r="677" spans="1:16">
      <c r="A677" t="s">
        <v>5540</v>
      </c>
      <c r="B677" t="s">
        <v>5541</v>
      </c>
      <c r="C677" t="s">
        <v>4876</v>
      </c>
      <c r="D677" t="s">
        <v>13139</v>
      </c>
      <c r="E677">
        <v>656</v>
      </c>
      <c r="F677" s="12" t="str">
        <f t="shared" si="40"/>
        <v>yes</v>
      </c>
      <c r="G677">
        <v>1499</v>
      </c>
      <c r="H677" t="str">
        <f t="shared" si="41"/>
        <v>1001-5000</v>
      </c>
      <c r="I677" t="str">
        <f t="shared" si="42"/>
        <v>0.31-0.60</v>
      </c>
      <c r="J677">
        <v>0.56000000000000005</v>
      </c>
      <c r="K677">
        <v>4.3</v>
      </c>
      <c r="L677">
        <f t="shared" si="43"/>
        <v>38828597</v>
      </c>
      <c r="M677" s="15">
        <v>25903</v>
      </c>
      <c r="N677" t="s">
        <v>5543</v>
      </c>
      <c r="O677" t="s">
        <v>5545</v>
      </c>
      <c r="P677" t="s">
        <v>5547</v>
      </c>
    </row>
    <row r="678" spans="1:16">
      <c r="A678" t="s">
        <v>5550</v>
      </c>
      <c r="B678" t="s">
        <v>5551</v>
      </c>
      <c r="C678" t="s">
        <v>4834</v>
      </c>
      <c r="D678" t="s">
        <v>13136</v>
      </c>
      <c r="E678">
        <v>1109</v>
      </c>
      <c r="F678" s="12" t="str">
        <f t="shared" si="40"/>
        <v>yes</v>
      </c>
      <c r="G678">
        <v>2800</v>
      </c>
      <c r="H678" t="str">
        <f t="shared" si="41"/>
        <v>1001-5000</v>
      </c>
      <c r="I678" t="str">
        <f t="shared" si="42"/>
        <v>0.31-0.60</v>
      </c>
      <c r="J678">
        <v>0.6</v>
      </c>
      <c r="K678">
        <v>4.3</v>
      </c>
      <c r="L678">
        <f t="shared" si="43"/>
        <v>149699200</v>
      </c>
      <c r="M678" s="15">
        <v>53464</v>
      </c>
      <c r="N678" t="s">
        <v>5553</v>
      </c>
      <c r="O678" t="s">
        <v>5555</v>
      </c>
      <c r="P678" t="s">
        <v>13050</v>
      </c>
    </row>
    <row r="679" spans="1:16">
      <c r="A679" t="s">
        <v>3607</v>
      </c>
      <c r="B679" t="s">
        <v>3608</v>
      </c>
      <c r="C679" t="s">
        <v>2948</v>
      </c>
      <c r="D679" t="s">
        <v>13112</v>
      </c>
      <c r="E679">
        <v>2999</v>
      </c>
      <c r="F679" s="12" t="str">
        <f t="shared" si="40"/>
        <v>yes</v>
      </c>
      <c r="G679">
        <v>7990</v>
      </c>
      <c r="H679" t="str">
        <f t="shared" si="41"/>
        <v>5001-10001</v>
      </c>
      <c r="I679" t="str">
        <f t="shared" si="42"/>
        <v>0.90+</v>
      </c>
      <c r="J679">
        <v>0.62</v>
      </c>
      <c r="K679">
        <v>4.0999999999999996</v>
      </c>
      <c r="L679">
        <f t="shared" si="43"/>
        <v>387099520</v>
      </c>
      <c r="M679" s="15">
        <v>48448</v>
      </c>
      <c r="N679" t="s">
        <v>3609</v>
      </c>
      <c r="O679" t="s">
        <v>3611</v>
      </c>
      <c r="P679" t="s">
        <v>3613</v>
      </c>
    </row>
    <row r="680" spans="1:16">
      <c r="A680" t="s">
        <v>5561</v>
      </c>
      <c r="B680" t="s">
        <v>5562</v>
      </c>
      <c r="C680" t="s">
        <v>5358</v>
      </c>
      <c r="D680" t="s">
        <v>13157</v>
      </c>
      <c r="E680">
        <v>169</v>
      </c>
      <c r="F680" s="12" t="str">
        <f t="shared" si="40"/>
        <v>no</v>
      </c>
      <c r="G680">
        <v>299</v>
      </c>
      <c r="H680" t="str">
        <f t="shared" si="41"/>
        <v>0-500</v>
      </c>
      <c r="I680" t="str">
        <f t="shared" si="42"/>
        <v>0.31-0.60</v>
      </c>
      <c r="J680">
        <v>0.43</v>
      </c>
      <c r="K680">
        <v>4.4000000000000004</v>
      </c>
      <c r="L680">
        <f t="shared" si="43"/>
        <v>1547624</v>
      </c>
      <c r="M680" s="15">
        <v>5176</v>
      </c>
      <c r="N680" t="s">
        <v>5564</v>
      </c>
      <c r="O680" t="s">
        <v>5566</v>
      </c>
      <c r="P680" t="s">
        <v>5568</v>
      </c>
    </row>
    <row r="681" spans="1:16">
      <c r="A681" t="s">
        <v>5571</v>
      </c>
      <c r="B681" t="s">
        <v>5572</v>
      </c>
      <c r="C681" t="s">
        <v>5262</v>
      </c>
      <c r="D681" t="s">
        <v>13153</v>
      </c>
      <c r="E681">
        <v>309</v>
      </c>
      <c r="F681" s="12" t="str">
        <f t="shared" si="40"/>
        <v>no</v>
      </c>
      <c r="G681">
        <v>404</v>
      </c>
      <c r="H681" t="str">
        <f t="shared" si="41"/>
        <v>0-500</v>
      </c>
      <c r="I681" t="str">
        <f t="shared" si="42"/>
        <v>0-0.30</v>
      </c>
      <c r="J681">
        <v>0.24</v>
      </c>
      <c r="K681">
        <v>4.4000000000000004</v>
      </c>
      <c r="L681">
        <f t="shared" si="43"/>
        <v>3480056</v>
      </c>
      <c r="M681" s="15">
        <v>8614</v>
      </c>
      <c r="N681" t="s">
        <v>5574</v>
      </c>
      <c r="O681" t="s">
        <v>5576</v>
      </c>
      <c r="P681" t="s">
        <v>5578</v>
      </c>
    </row>
    <row r="682" spans="1:16">
      <c r="A682" t="s">
        <v>5581</v>
      </c>
      <c r="B682" t="s">
        <v>5582</v>
      </c>
      <c r="C682" t="s">
        <v>4425</v>
      </c>
      <c r="D682" t="s">
        <v>13132</v>
      </c>
      <c r="E682">
        <v>599</v>
      </c>
      <c r="F682" s="12" t="str">
        <f t="shared" si="40"/>
        <v>yes</v>
      </c>
      <c r="G682">
        <v>1399</v>
      </c>
      <c r="H682" t="str">
        <f t="shared" si="41"/>
        <v>1001-5000</v>
      </c>
      <c r="I682" t="str">
        <f t="shared" si="42"/>
        <v>0.31-0.60</v>
      </c>
      <c r="J682">
        <v>0.56999999999999995</v>
      </c>
      <c r="K682">
        <v>3.8</v>
      </c>
      <c r="L682">
        <f t="shared" si="43"/>
        <v>83976374</v>
      </c>
      <c r="M682" s="15">
        <v>60026</v>
      </c>
      <c r="N682" t="s">
        <v>5584</v>
      </c>
      <c r="O682" t="s">
        <v>5586</v>
      </c>
      <c r="P682" t="s">
        <v>5588</v>
      </c>
    </row>
    <row r="683" spans="1:16">
      <c r="A683" t="s">
        <v>5591</v>
      </c>
      <c r="B683" t="s">
        <v>13051</v>
      </c>
      <c r="C683" t="s">
        <v>5006</v>
      </c>
      <c r="D683" t="s">
        <v>13141</v>
      </c>
      <c r="E683">
        <v>299</v>
      </c>
      <c r="F683" s="12" t="str">
        <f t="shared" si="40"/>
        <v>no</v>
      </c>
      <c r="G683">
        <v>599</v>
      </c>
      <c r="H683" t="str">
        <f t="shared" si="41"/>
        <v>501-1000</v>
      </c>
      <c r="I683" t="str">
        <f t="shared" si="42"/>
        <v>0.31-0.60</v>
      </c>
      <c r="J683">
        <v>0.5</v>
      </c>
      <c r="K683">
        <v>3.8</v>
      </c>
      <c r="L683">
        <f t="shared" si="43"/>
        <v>1836534</v>
      </c>
      <c r="M683" s="15">
        <v>3066</v>
      </c>
      <c r="N683" t="s">
        <v>5593</v>
      </c>
      <c r="O683" t="s">
        <v>5595</v>
      </c>
      <c r="P683" t="s">
        <v>5597</v>
      </c>
    </row>
    <row r="684" spans="1:16">
      <c r="A684" t="s">
        <v>5600</v>
      </c>
      <c r="B684" t="s">
        <v>5601</v>
      </c>
      <c r="C684" t="s">
        <v>4876</v>
      </c>
      <c r="D684" t="s">
        <v>13139</v>
      </c>
      <c r="E684">
        <v>449</v>
      </c>
      <c r="F684" s="12" t="str">
        <f t="shared" si="40"/>
        <v>yes</v>
      </c>
      <c r="G684">
        <v>999</v>
      </c>
      <c r="H684" t="str">
        <f t="shared" si="41"/>
        <v>501-1000</v>
      </c>
      <c r="I684" t="str">
        <f t="shared" si="42"/>
        <v>0.31-0.60</v>
      </c>
      <c r="J684">
        <v>0.55000000000000004</v>
      </c>
      <c r="K684">
        <v>4</v>
      </c>
      <c r="L684">
        <f t="shared" si="43"/>
        <v>2099898</v>
      </c>
      <c r="M684" s="15">
        <v>2102</v>
      </c>
      <c r="N684" t="s">
        <v>5603</v>
      </c>
      <c r="O684" t="s">
        <v>5605</v>
      </c>
      <c r="P684" t="s">
        <v>5607</v>
      </c>
    </row>
    <row r="685" spans="1:16">
      <c r="A685" t="s">
        <v>5610</v>
      </c>
      <c r="B685" t="s">
        <v>5611</v>
      </c>
      <c r="C685" t="s">
        <v>4845</v>
      </c>
      <c r="D685" t="s">
        <v>13137</v>
      </c>
      <c r="E685">
        <v>799</v>
      </c>
      <c r="F685" s="12" t="str">
        <f t="shared" si="40"/>
        <v>no</v>
      </c>
      <c r="G685">
        <v>1295</v>
      </c>
      <c r="H685" t="str">
        <f t="shared" si="41"/>
        <v>1001-5000</v>
      </c>
      <c r="I685" t="str">
        <f t="shared" si="42"/>
        <v>0.31-0.60</v>
      </c>
      <c r="J685">
        <v>0.38</v>
      </c>
      <c r="K685">
        <v>4.4000000000000004</v>
      </c>
      <c r="L685">
        <f t="shared" si="43"/>
        <v>45133340</v>
      </c>
      <c r="M685" s="15">
        <v>34852</v>
      </c>
      <c r="N685" t="s">
        <v>5613</v>
      </c>
      <c r="O685" t="s">
        <v>5615</v>
      </c>
      <c r="P685" t="s">
        <v>5617</v>
      </c>
    </row>
    <row r="686" spans="1:16">
      <c r="A686" t="s">
        <v>127</v>
      </c>
      <c r="B686" t="s">
        <v>128</v>
      </c>
      <c r="C686" t="s">
        <v>129</v>
      </c>
      <c r="D686" t="s">
        <v>13095</v>
      </c>
      <c r="E686">
        <v>219</v>
      </c>
      <c r="F686" s="12" t="str">
        <f t="shared" si="40"/>
        <v>yes</v>
      </c>
      <c r="G686">
        <v>700</v>
      </c>
      <c r="H686" t="str">
        <f t="shared" si="41"/>
        <v>501-1000</v>
      </c>
      <c r="I686" t="str">
        <f t="shared" si="42"/>
        <v>0.90+</v>
      </c>
      <c r="J686">
        <v>0.69</v>
      </c>
      <c r="K686">
        <v>4.4000000000000004</v>
      </c>
      <c r="L686">
        <f t="shared" si="43"/>
        <v>298880400</v>
      </c>
      <c r="M686" s="15">
        <v>426972</v>
      </c>
      <c r="N686" t="s">
        <v>131</v>
      </c>
      <c r="O686" t="s">
        <v>133</v>
      </c>
      <c r="P686" t="s">
        <v>135</v>
      </c>
    </row>
    <row r="687" spans="1:16">
      <c r="A687" t="s">
        <v>5621</v>
      </c>
      <c r="B687" t="s">
        <v>5622</v>
      </c>
      <c r="C687" t="s">
        <v>5623</v>
      </c>
      <c r="D687" t="s">
        <v>13163</v>
      </c>
      <c r="E687">
        <v>157</v>
      </c>
      <c r="F687" s="12" t="str">
        <f t="shared" si="40"/>
        <v>no</v>
      </c>
      <c r="G687">
        <v>160</v>
      </c>
      <c r="H687" t="str">
        <f t="shared" si="41"/>
        <v>0-500</v>
      </c>
      <c r="I687" t="str">
        <f t="shared" si="42"/>
        <v>0-0.30</v>
      </c>
      <c r="J687">
        <v>0.02</v>
      </c>
      <c r="K687">
        <v>4.5</v>
      </c>
      <c r="L687">
        <f t="shared" si="43"/>
        <v>1378880</v>
      </c>
      <c r="M687" s="15">
        <v>8618</v>
      </c>
      <c r="N687" t="s">
        <v>5625</v>
      </c>
      <c r="O687" t="s">
        <v>5627</v>
      </c>
      <c r="P687" t="s">
        <v>5629</v>
      </c>
    </row>
    <row r="688" spans="1:16">
      <c r="A688" t="s">
        <v>3693</v>
      </c>
      <c r="B688" t="s">
        <v>3694</v>
      </c>
      <c r="C688" t="s">
        <v>3024</v>
      </c>
      <c r="D688" t="s">
        <v>13115</v>
      </c>
      <c r="E688">
        <v>369</v>
      </c>
      <c r="F688" s="12" t="str">
        <f t="shared" si="40"/>
        <v>yes</v>
      </c>
      <c r="G688">
        <v>1600</v>
      </c>
      <c r="H688" t="str">
        <f t="shared" si="41"/>
        <v>1001-5000</v>
      </c>
      <c r="I688" t="str">
        <f t="shared" si="42"/>
        <v>0.90+</v>
      </c>
      <c r="J688">
        <v>0.77</v>
      </c>
      <c r="K688">
        <v>4</v>
      </c>
      <c r="L688">
        <f t="shared" si="43"/>
        <v>52200000</v>
      </c>
      <c r="M688" s="15">
        <v>32625</v>
      </c>
      <c r="N688" t="s">
        <v>3696</v>
      </c>
      <c r="O688" t="s">
        <v>3698</v>
      </c>
      <c r="P688" t="s">
        <v>3700</v>
      </c>
    </row>
    <row r="689" spans="1:16">
      <c r="A689" t="s">
        <v>5635</v>
      </c>
      <c r="B689" t="s">
        <v>5636</v>
      </c>
      <c r="C689" t="s">
        <v>4845</v>
      </c>
      <c r="D689" t="s">
        <v>13137</v>
      </c>
      <c r="E689">
        <v>599</v>
      </c>
      <c r="F689" s="12" t="str">
        <f t="shared" si="40"/>
        <v>no</v>
      </c>
      <c r="G689">
        <v>899</v>
      </c>
      <c r="H689" t="str">
        <f t="shared" si="41"/>
        <v>501-1000</v>
      </c>
      <c r="I689" t="str">
        <f t="shared" si="42"/>
        <v>0.31-0.60</v>
      </c>
      <c r="J689">
        <v>0.33</v>
      </c>
      <c r="K689">
        <v>4</v>
      </c>
      <c r="L689">
        <f t="shared" si="43"/>
        <v>3612182</v>
      </c>
      <c r="M689" s="15">
        <v>4018</v>
      </c>
      <c r="N689" t="s">
        <v>5638</v>
      </c>
      <c r="O689" t="s">
        <v>5640</v>
      </c>
      <c r="P689" t="s">
        <v>5642</v>
      </c>
    </row>
    <row r="690" spans="1:16">
      <c r="A690" t="s">
        <v>5645</v>
      </c>
      <c r="B690" t="s">
        <v>5646</v>
      </c>
      <c r="C690" t="s">
        <v>5647</v>
      </c>
      <c r="D690" t="s">
        <v>13164</v>
      </c>
      <c r="E690">
        <v>479</v>
      </c>
      <c r="F690" s="12" t="str">
        <f t="shared" si="40"/>
        <v>no</v>
      </c>
      <c r="G690">
        <v>599</v>
      </c>
      <c r="H690" t="str">
        <f t="shared" si="41"/>
        <v>501-1000</v>
      </c>
      <c r="I690" t="str">
        <f t="shared" si="42"/>
        <v>0-0.30</v>
      </c>
      <c r="J690">
        <v>0.2</v>
      </c>
      <c r="K690">
        <v>4.3</v>
      </c>
      <c r="L690">
        <f t="shared" si="43"/>
        <v>7000513</v>
      </c>
      <c r="M690" s="15">
        <v>11687</v>
      </c>
      <c r="N690" t="s">
        <v>5649</v>
      </c>
      <c r="O690" t="s">
        <v>5651</v>
      </c>
      <c r="P690" t="s">
        <v>5653</v>
      </c>
    </row>
    <row r="691" spans="1:16">
      <c r="A691" t="s">
        <v>138</v>
      </c>
      <c r="B691" t="s">
        <v>139</v>
      </c>
      <c r="C691" t="s">
        <v>18</v>
      </c>
      <c r="D691" t="s">
        <v>13093</v>
      </c>
      <c r="E691">
        <v>350</v>
      </c>
      <c r="F691" s="12" t="str">
        <f t="shared" si="40"/>
        <v>yes</v>
      </c>
      <c r="G691">
        <v>899</v>
      </c>
      <c r="H691" t="str">
        <f t="shared" si="41"/>
        <v>501-1000</v>
      </c>
      <c r="I691" t="str">
        <f t="shared" si="42"/>
        <v>0.90+</v>
      </c>
      <c r="J691">
        <v>0.61</v>
      </c>
      <c r="K691">
        <v>4.2</v>
      </c>
      <c r="L691">
        <f t="shared" si="43"/>
        <v>2033538</v>
      </c>
      <c r="M691" s="15">
        <v>2262</v>
      </c>
      <c r="N691" t="s">
        <v>141</v>
      </c>
      <c r="O691" t="s">
        <v>143</v>
      </c>
      <c r="P691" t="s">
        <v>145</v>
      </c>
    </row>
    <row r="692" spans="1:16">
      <c r="A692" t="s">
        <v>5657</v>
      </c>
      <c r="B692" t="s">
        <v>5658</v>
      </c>
      <c r="C692" t="s">
        <v>3066</v>
      </c>
      <c r="D692" t="s">
        <v>13117</v>
      </c>
      <c r="E692">
        <v>1598</v>
      </c>
      <c r="F692" s="12" t="str">
        <f t="shared" si="40"/>
        <v>no</v>
      </c>
      <c r="G692">
        <v>2990</v>
      </c>
      <c r="H692" t="str">
        <f t="shared" si="41"/>
        <v>1001-5000</v>
      </c>
      <c r="I692" t="str">
        <f t="shared" si="42"/>
        <v>0.31-0.60</v>
      </c>
      <c r="J692">
        <v>0.47</v>
      </c>
      <c r="K692">
        <v>3.8</v>
      </c>
      <c r="L692">
        <f t="shared" si="43"/>
        <v>32934850</v>
      </c>
      <c r="M692" s="15">
        <v>11015</v>
      </c>
      <c r="N692" t="s">
        <v>5660</v>
      </c>
      <c r="O692" t="s">
        <v>5662</v>
      </c>
      <c r="P692" t="s">
        <v>5664</v>
      </c>
    </row>
    <row r="693" spans="1:16">
      <c r="A693" t="s">
        <v>5667</v>
      </c>
      <c r="B693" t="s">
        <v>5668</v>
      </c>
      <c r="C693" t="s">
        <v>5669</v>
      </c>
      <c r="D693" t="s">
        <v>13165</v>
      </c>
      <c r="E693">
        <v>599</v>
      </c>
      <c r="F693" s="12" t="str">
        <f t="shared" si="40"/>
        <v>no</v>
      </c>
      <c r="G693">
        <v>899</v>
      </c>
      <c r="H693" t="str">
        <f t="shared" si="41"/>
        <v>501-1000</v>
      </c>
      <c r="I693" t="str">
        <f t="shared" si="42"/>
        <v>0.31-0.60</v>
      </c>
      <c r="J693">
        <v>0.33</v>
      </c>
      <c r="K693">
        <v>4.3</v>
      </c>
      <c r="L693">
        <f t="shared" si="43"/>
        <v>85509284</v>
      </c>
      <c r="M693" s="15">
        <v>95116</v>
      </c>
      <c r="N693" t="s">
        <v>5671</v>
      </c>
      <c r="O693" t="s">
        <v>5673</v>
      </c>
      <c r="P693" t="s">
        <v>5675</v>
      </c>
    </row>
    <row r="694" spans="1:16">
      <c r="A694" t="s">
        <v>148</v>
      </c>
      <c r="B694" t="s">
        <v>149</v>
      </c>
      <c r="C694" t="s">
        <v>18</v>
      </c>
      <c r="D694" t="s">
        <v>13093</v>
      </c>
      <c r="E694">
        <v>159</v>
      </c>
      <c r="F694" s="12" t="str">
        <f t="shared" si="40"/>
        <v>yes</v>
      </c>
      <c r="G694">
        <v>399</v>
      </c>
      <c r="H694" t="str">
        <f t="shared" si="41"/>
        <v>0-500</v>
      </c>
      <c r="I694" t="str">
        <f t="shared" si="42"/>
        <v>0.31-0.60</v>
      </c>
      <c r="J694">
        <v>0.6</v>
      </c>
      <c r="K694">
        <v>4.0999999999999996</v>
      </c>
      <c r="L694">
        <f t="shared" si="43"/>
        <v>1902432</v>
      </c>
      <c r="M694" s="15">
        <v>4768</v>
      </c>
      <c r="N694" t="s">
        <v>150</v>
      </c>
      <c r="O694" t="s">
        <v>152</v>
      </c>
      <c r="P694" t="s">
        <v>154</v>
      </c>
    </row>
    <row r="695" spans="1:16">
      <c r="A695" t="s">
        <v>5679</v>
      </c>
      <c r="B695" t="s">
        <v>5680</v>
      </c>
      <c r="C695" t="s">
        <v>4834</v>
      </c>
      <c r="D695" t="s">
        <v>13136</v>
      </c>
      <c r="E695">
        <v>1299</v>
      </c>
      <c r="F695" s="12" t="str">
        <f t="shared" si="40"/>
        <v>yes</v>
      </c>
      <c r="G695">
        <v>3000</v>
      </c>
      <c r="H695" t="str">
        <f t="shared" si="41"/>
        <v>1001-5000</v>
      </c>
      <c r="I695" t="str">
        <f t="shared" si="42"/>
        <v>0.31-0.60</v>
      </c>
      <c r="J695">
        <v>0.56999999999999995</v>
      </c>
      <c r="K695">
        <v>4.3</v>
      </c>
      <c r="L695">
        <f t="shared" si="43"/>
        <v>69066000</v>
      </c>
      <c r="M695" s="15">
        <v>23022</v>
      </c>
      <c r="N695" t="s">
        <v>5682</v>
      </c>
      <c r="O695" t="s">
        <v>5684</v>
      </c>
      <c r="P695" t="s">
        <v>5686</v>
      </c>
    </row>
    <row r="696" spans="1:16">
      <c r="A696" t="s">
        <v>3786</v>
      </c>
      <c r="B696" t="s">
        <v>3787</v>
      </c>
      <c r="C696" t="s">
        <v>2948</v>
      </c>
      <c r="D696" t="s">
        <v>13112</v>
      </c>
      <c r="E696">
        <v>1599</v>
      </c>
      <c r="F696" s="12" t="str">
        <f t="shared" si="40"/>
        <v>yes</v>
      </c>
      <c r="G696">
        <v>4999</v>
      </c>
      <c r="H696" t="str">
        <f t="shared" si="41"/>
        <v>1001-5000</v>
      </c>
      <c r="I696" t="str">
        <f t="shared" si="42"/>
        <v>0.90+</v>
      </c>
      <c r="J696">
        <v>0.68</v>
      </c>
      <c r="K696">
        <v>4</v>
      </c>
      <c r="L696">
        <f t="shared" si="43"/>
        <v>339687049</v>
      </c>
      <c r="M696" s="15">
        <v>67951</v>
      </c>
      <c r="N696" t="s">
        <v>5689</v>
      </c>
      <c r="O696" t="s">
        <v>5691</v>
      </c>
      <c r="P696" t="s">
        <v>5693</v>
      </c>
    </row>
    <row r="697" spans="1:16">
      <c r="A697" t="s">
        <v>5696</v>
      </c>
      <c r="B697" t="s">
        <v>5697</v>
      </c>
      <c r="C697" t="s">
        <v>5698</v>
      </c>
      <c r="D697" t="s">
        <v>13166</v>
      </c>
      <c r="E697">
        <v>294</v>
      </c>
      <c r="F697" s="12" t="str">
        <f t="shared" si="40"/>
        <v>yes</v>
      </c>
      <c r="G697">
        <v>4999</v>
      </c>
      <c r="H697" t="str">
        <f t="shared" si="41"/>
        <v>1001-5000</v>
      </c>
      <c r="I697" t="str">
        <f t="shared" si="42"/>
        <v>0.90+</v>
      </c>
      <c r="J697">
        <v>0.94</v>
      </c>
      <c r="K697">
        <v>4.3</v>
      </c>
      <c r="L697">
        <f t="shared" si="43"/>
        <v>22125574</v>
      </c>
      <c r="M697" s="15">
        <v>4426</v>
      </c>
      <c r="N697" t="s">
        <v>5700</v>
      </c>
      <c r="O697" t="s">
        <v>5702</v>
      </c>
      <c r="P697" t="s">
        <v>5704</v>
      </c>
    </row>
    <row r="698" spans="1:16">
      <c r="A698" t="s">
        <v>5707</v>
      </c>
      <c r="B698" t="s">
        <v>5708</v>
      </c>
      <c r="C698" t="s">
        <v>5262</v>
      </c>
      <c r="D698" t="s">
        <v>13153</v>
      </c>
      <c r="E698">
        <v>828</v>
      </c>
      <c r="F698" s="12" t="str">
        <f t="shared" si="40"/>
        <v>no</v>
      </c>
      <c r="G698">
        <v>861</v>
      </c>
      <c r="H698" t="str">
        <f t="shared" si="41"/>
        <v>501-1000</v>
      </c>
      <c r="I698" t="str">
        <f t="shared" si="42"/>
        <v>0-0.30</v>
      </c>
      <c r="J698">
        <v>0.04</v>
      </c>
      <c r="K698">
        <v>4.2</v>
      </c>
      <c r="L698">
        <f t="shared" si="43"/>
        <v>3932187</v>
      </c>
      <c r="M698" s="15">
        <v>4567</v>
      </c>
      <c r="N698" t="s">
        <v>5710</v>
      </c>
      <c r="O698" t="s">
        <v>5712</v>
      </c>
      <c r="P698" t="s">
        <v>5714</v>
      </c>
    </row>
    <row r="699" spans="1:16">
      <c r="A699" t="s">
        <v>5717</v>
      </c>
      <c r="B699" t="s">
        <v>5718</v>
      </c>
      <c r="C699" t="s">
        <v>4425</v>
      </c>
      <c r="D699" t="s">
        <v>13132</v>
      </c>
      <c r="E699">
        <v>745</v>
      </c>
      <c r="F699" s="12" t="str">
        <f t="shared" si="40"/>
        <v>no</v>
      </c>
      <c r="G699">
        <v>795</v>
      </c>
      <c r="H699" t="str">
        <f t="shared" si="41"/>
        <v>501-1000</v>
      </c>
      <c r="I699" t="str">
        <f t="shared" si="42"/>
        <v>0-0.30</v>
      </c>
      <c r="J699">
        <v>0.06</v>
      </c>
      <c r="K699">
        <v>4</v>
      </c>
      <c r="L699">
        <f t="shared" si="43"/>
        <v>10968615</v>
      </c>
      <c r="M699" s="15">
        <v>13797</v>
      </c>
      <c r="N699" t="s">
        <v>5720</v>
      </c>
      <c r="O699" t="s">
        <v>5722</v>
      </c>
      <c r="P699" t="s">
        <v>5724</v>
      </c>
    </row>
    <row r="700" spans="1:16">
      <c r="A700" t="s">
        <v>5727</v>
      </c>
      <c r="B700" t="s">
        <v>5728</v>
      </c>
      <c r="C700" t="s">
        <v>5729</v>
      </c>
      <c r="D700" t="s">
        <v>13167</v>
      </c>
      <c r="E700">
        <v>1549</v>
      </c>
      <c r="F700" s="12" t="str">
        <f t="shared" si="40"/>
        <v>no</v>
      </c>
      <c r="G700">
        <v>2495</v>
      </c>
      <c r="H700" t="str">
        <f t="shared" si="41"/>
        <v>1001-5000</v>
      </c>
      <c r="I700" t="str">
        <f t="shared" si="42"/>
        <v>0.31-0.60</v>
      </c>
      <c r="J700">
        <v>0.38</v>
      </c>
      <c r="K700">
        <v>4.4000000000000004</v>
      </c>
      <c r="L700">
        <f t="shared" si="43"/>
        <v>37766815</v>
      </c>
      <c r="M700" s="15">
        <v>15137</v>
      </c>
      <c r="N700" t="s">
        <v>5731</v>
      </c>
      <c r="O700" t="s">
        <v>5733</v>
      </c>
      <c r="P700" t="s">
        <v>5735</v>
      </c>
    </row>
    <row r="701" spans="1:16">
      <c r="A701" t="s">
        <v>157</v>
      </c>
      <c r="B701" t="s">
        <v>158</v>
      </c>
      <c r="C701" t="s">
        <v>18</v>
      </c>
      <c r="D701" t="s">
        <v>13093</v>
      </c>
      <c r="E701">
        <v>349</v>
      </c>
      <c r="F701" s="12" t="str">
        <f t="shared" si="40"/>
        <v>no</v>
      </c>
      <c r="G701">
        <v>399</v>
      </c>
      <c r="H701" t="str">
        <f t="shared" si="41"/>
        <v>0-500</v>
      </c>
      <c r="I701" t="str">
        <f t="shared" si="42"/>
        <v>0-0.30</v>
      </c>
      <c r="J701">
        <v>0.13</v>
      </c>
      <c r="K701">
        <v>4.4000000000000004</v>
      </c>
      <c r="L701">
        <f t="shared" si="43"/>
        <v>7484043</v>
      </c>
      <c r="M701" s="15">
        <v>18757</v>
      </c>
      <c r="N701" t="s">
        <v>160</v>
      </c>
      <c r="O701" t="s">
        <v>162</v>
      </c>
      <c r="P701" t="s">
        <v>3905</v>
      </c>
    </row>
    <row r="702" spans="1:16">
      <c r="A702" t="s">
        <v>203</v>
      </c>
      <c r="B702" t="s">
        <v>204</v>
      </c>
      <c r="C702" t="s">
        <v>18</v>
      </c>
      <c r="D702" t="s">
        <v>13093</v>
      </c>
      <c r="E702">
        <v>970</v>
      </c>
      <c r="F702" s="12" t="str">
        <f t="shared" si="40"/>
        <v>no</v>
      </c>
      <c r="G702">
        <v>1799</v>
      </c>
      <c r="H702" t="str">
        <f t="shared" si="41"/>
        <v>1001-5000</v>
      </c>
      <c r="I702" t="str">
        <f t="shared" si="42"/>
        <v>0.31-0.60</v>
      </c>
      <c r="J702">
        <v>0.46</v>
      </c>
      <c r="K702">
        <v>4.5</v>
      </c>
      <c r="L702">
        <f t="shared" si="43"/>
        <v>1466185</v>
      </c>
      <c r="M702" s="15">
        <v>815</v>
      </c>
      <c r="N702" t="s">
        <v>206</v>
      </c>
      <c r="O702" t="s">
        <v>208</v>
      </c>
      <c r="P702" t="s">
        <v>210</v>
      </c>
    </row>
    <row r="703" spans="1:16">
      <c r="A703" t="s">
        <v>5743</v>
      </c>
      <c r="B703" t="s">
        <v>5744</v>
      </c>
      <c r="C703" t="s">
        <v>5223</v>
      </c>
      <c r="D703" t="s">
        <v>13151</v>
      </c>
      <c r="E703">
        <v>1469</v>
      </c>
      <c r="F703" s="12" t="str">
        <f t="shared" si="40"/>
        <v>no</v>
      </c>
      <c r="G703">
        <v>2499</v>
      </c>
      <c r="H703" t="str">
        <f t="shared" si="41"/>
        <v>1001-5000</v>
      </c>
      <c r="I703" t="str">
        <f t="shared" si="42"/>
        <v>0.31-0.60</v>
      </c>
      <c r="J703">
        <v>0.41</v>
      </c>
      <c r="K703">
        <v>4.2</v>
      </c>
      <c r="L703">
        <f t="shared" si="43"/>
        <v>391438362</v>
      </c>
      <c r="M703" s="15">
        <v>156638</v>
      </c>
      <c r="N703" t="s">
        <v>5746</v>
      </c>
      <c r="O703" t="s">
        <v>5748</v>
      </c>
      <c r="P703" t="s">
        <v>5750</v>
      </c>
    </row>
    <row r="704" spans="1:16">
      <c r="A704" t="s">
        <v>5753</v>
      </c>
      <c r="B704" t="s">
        <v>5754</v>
      </c>
      <c r="C704" t="s">
        <v>5755</v>
      </c>
      <c r="D704" t="s">
        <v>13168</v>
      </c>
      <c r="E704">
        <v>198</v>
      </c>
      <c r="F704" s="12" t="str">
        <f t="shared" si="40"/>
        <v>yes</v>
      </c>
      <c r="G704">
        <v>800</v>
      </c>
      <c r="H704" t="str">
        <f t="shared" si="41"/>
        <v>501-1000</v>
      </c>
      <c r="I704" t="str">
        <f t="shared" si="42"/>
        <v>0.90+</v>
      </c>
      <c r="J704">
        <v>0.75</v>
      </c>
      <c r="K704">
        <v>4.0999999999999996</v>
      </c>
      <c r="L704">
        <f t="shared" si="43"/>
        <v>7475200</v>
      </c>
      <c r="M704" s="15">
        <v>9344</v>
      </c>
      <c r="N704" t="s">
        <v>5757</v>
      </c>
      <c r="O704" t="s">
        <v>5759</v>
      </c>
      <c r="P704" t="s">
        <v>5761</v>
      </c>
    </row>
    <row r="705" spans="1:16">
      <c r="A705" t="s">
        <v>5764</v>
      </c>
      <c r="B705" t="s">
        <v>5765</v>
      </c>
      <c r="C705" t="s">
        <v>5766</v>
      </c>
      <c r="D705" t="s">
        <v>13169</v>
      </c>
      <c r="E705">
        <v>549</v>
      </c>
      <c r="F705" s="12" t="str">
        <f t="shared" si="40"/>
        <v>no</v>
      </c>
      <c r="G705">
        <v>549</v>
      </c>
      <c r="H705" t="str">
        <f t="shared" si="41"/>
        <v>501-1000</v>
      </c>
      <c r="I705" t="str">
        <f t="shared" si="42"/>
        <v>0-0.30</v>
      </c>
      <c r="J705">
        <v>0</v>
      </c>
      <c r="K705">
        <v>4.5</v>
      </c>
      <c r="L705">
        <f t="shared" si="43"/>
        <v>2676375</v>
      </c>
      <c r="M705" s="15">
        <v>4875</v>
      </c>
      <c r="N705" t="s">
        <v>5768</v>
      </c>
      <c r="O705" t="s">
        <v>5770</v>
      </c>
      <c r="P705" t="s">
        <v>5772</v>
      </c>
    </row>
    <row r="706" spans="1:16">
      <c r="A706" t="s">
        <v>3961</v>
      </c>
      <c r="B706" t="s">
        <v>3962</v>
      </c>
      <c r="C706" t="s">
        <v>2948</v>
      </c>
      <c r="D706" t="s">
        <v>13112</v>
      </c>
      <c r="E706">
        <v>2999</v>
      </c>
      <c r="F706" s="12" t="str">
        <f t="shared" ref="F706:F769" si="44">IF(J706 &gt; 0.5, "yes","no")</f>
        <v>yes</v>
      </c>
      <c r="G706">
        <v>9999</v>
      </c>
      <c r="H706" t="str">
        <f t="shared" ref="H706:H769" si="45">IF(G706&lt;=500,"0-500",IF(G706&lt;=1000,"501-1000",IF(G706&lt;=5000,"1001-5000",IF(G706&lt;=10000,"5001-10001","10000+"))))</f>
        <v>5001-10001</v>
      </c>
      <c r="I706" t="str">
        <f t="shared" ref="I706:I769" si="46">IF(J706&lt;=0.3,"0-0.30",IF(J706&lt;=0.6,"0.31-0.60",IF(J706&lt;=0.09,"0.61-0.90","0.90+")))</f>
        <v>0.90+</v>
      </c>
      <c r="J706">
        <v>0.7</v>
      </c>
      <c r="K706">
        <v>4.2</v>
      </c>
      <c r="L706">
        <f t="shared" ref="L706:L769" si="47">G706*M706</f>
        <v>208789119</v>
      </c>
      <c r="M706" s="15">
        <v>20881</v>
      </c>
      <c r="N706" t="s">
        <v>3964</v>
      </c>
      <c r="O706" t="s">
        <v>3966</v>
      </c>
      <c r="P706" t="s">
        <v>3968</v>
      </c>
    </row>
    <row r="707" spans="1:16">
      <c r="A707" t="s">
        <v>5777</v>
      </c>
      <c r="B707" t="s">
        <v>5778</v>
      </c>
      <c r="C707" t="s">
        <v>2948</v>
      </c>
      <c r="D707" t="s">
        <v>13112</v>
      </c>
      <c r="E707">
        <v>12000</v>
      </c>
      <c r="F707" s="12" t="str">
        <f t="shared" si="44"/>
        <v>yes</v>
      </c>
      <c r="G707">
        <v>29999</v>
      </c>
      <c r="H707" t="str">
        <f t="shared" si="45"/>
        <v>10000+</v>
      </c>
      <c r="I707" t="str">
        <f t="shared" si="46"/>
        <v>0.31-0.60</v>
      </c>
      <c r="J707">
        <v>0.6</v>
      </c>
      <c r="K707">
        <v>4.3</v>
      </c>
      <c r="L707">
        <f t="shared" si="47"/>
        <v>142315256</v>
      </c>
      <c r="M707" s="15">
        <v>4744</v>
      </c>
      <c r="N707" t="s">
        <v>5780</v>
      </c>
      <c r="O707" t="s">
        <v>5782</v>
      </c>
      <c r="P707" t="s">
        <v>5784</v>
      </c>
    </row>
    <row r="708" spans="1:16">
      <c r="A708" t="s">
        <v>5787</v>
      </c>
      <c r="B708" t="s">
        <v>5788</v>
      </c>
      <c r="C708" t="s">
        <v>3066</v>
      </c>
      <c r="D708" t="s">
        <v>13117</v>
      </c>
      <c r="E708">
        <v>1299</v>
      </c>
      <c r="F708" s="12" t="str">
        <f t="shared" si="44"/>
        <v>yes</v>
      </c>
      <c r="G708">
        <v>3499</v>
      </c>
      <c r="H708" t="str">
        <f t="shared" si="45"/>
        <v>1001-5000</v>
      </c>
      <c r="I708" t="str">
        <f t="shared" si="46"/>
        <v>0.90+</v>
      </c>
      <c r="J708">
        <v>0.63</v>
      </c>
      <c r="K708">
        <v>3.9</v>
      </c>
      <c r="L708">
        <f t="shared" si="47"/>
        <v>43569548</v>
      </c>
      <c r="M708" s="15">
        <v>12452</v>
      </c>
      <c r="N708" t="s">
        <v>5790</v>
      </c>
      <c r="O708" t="s">
        <v>5792</v>
      </c>
      <c r="P708" t="s">
        <v>13052</v>
      </c>
    </row>
    <row r="709" spans="1:16">
      <c r="A709" t="s">
        <v>5796</v>
      </c>
      <c r="B709" t="s">
        <v>5797</v>
      </c>
      <c r="C709" t="s">
        <v>5047</v>
      </c>
      <c r="D709" t="s">
        <v>13143</v>
      </c>
      <c r="E709">
        <v>269</v>
      </c>
      <c r="F709" s="12" t="str">
        <f t="shared" si="44"/>
        <v>no</v>
      </c>
      <c r="G709">
        <v>315</v>
      </c>
      <c r="H709" t="str">
        <f t="shared" si="45"/>
        <v>0-500</v>
      </c>
      <c r="I709" t="str">
        <f t="shared" si="46"/>
        <v>0-0.30</v>
      </c>
      <c r="J709">
        <v>0.15</v>
      </c>
      <c r="K709">
        <v>4.5</v>
      </c>
      <c r="L709">
        <f t="shared" si="47"/>
        <v>5610150</v>
      </c>
      <c r="M709" s="15">
        <v>17810</v>
      </c>
      <c r="N709" t="s">
        <v>5799</v>
      </c>
      <c r="O709" t="s">
        <v>5801</v>
      </c>
      <c r="P709" t="s">
        <v>5803</v>
      </c>
    </row>
    <row r="710" spans="1:16">
      <c r="A710" t="s">
        <v>5806</v>
      </c>
      <c r="B710" t="s">
        <v>5807</v>
      </c>
      <c r="C710" t="s">
        <v>3066</v>
      </c>
      <c r="D710" t="s">
        <v>13117</v>
      </c>
      <c r="E710">
        <v>799</v>
      </c>
      <c r="F710" s="12" t="str">
        <f t="shared" si="44"/>
        <v>no</v>
      </c>
      <c r="G710">
        <v>1499</v>
      </c>
      <c r="H710" t="str">
        <f t="shared" si="45"/>
        <v>1001-5000</v>
      </c>
      <c r="I710" t="str">
        <f t="shared" si="46"/>
        <v>0.31-0.60</v>
      </c>
      <c r="J710">
        <v>0.47</v>
      </c>
      <c r="K710">
        <v>4.0999999999999996</v>
      </c>
      <c r="L710">
        <f t="shared" si="47"/>
        <v>80418352</v>
      </c>
      <c r="M710" s="15">
        <v>53648</v>
      </c>
      <c r="N710" t="s">
        <v>5809</v>
      </c>
      <c r="O710" t="s">
        <v>5811</v>
      </c>
      <c r="P710" t="s">
        <v>5813</v>
      </c>
    </row>
    <row r="711" spans="1:16">
      <c r="A711" t="s">
        <v>5816</v>
      </c>
      <c r="B711" t="s">
        <v>5817</v>
      </c>
      <c r="C711" t="s">
        <v>5818</v>
      </c>
      <c r="D711" t="s">
        <v>5818</v>
      </c>
      <c r="E711">
        <v>6299</v>
      </c>
      <c r="F711" s="12" t="str">
        <f t="shared" si="44"/>
        <v>yes</v>
      </c>
      <c r="G711">
        <v>13750</v>
      </c>
      <c r="H711" t="str">
        <f t="shared" si="45"/>
        <v>10000+</v>
      </c>
      <c r="I711" t="str">
        <f t="shared" si="46"/>
        <v>0.31-0.60</v>
      </c>
      <c r="J711">
        <v>0.54</v>
      </c>
      <c r="K711">
        <v>4.2</v>
      </c>
      <c r="L711">
        <f t="shared" si="47"/>
        <v>27692500</v>
      </c>
      <c r="M711" s="15">
        <v>2014</v>
      </c>
      <c r="N711" t="s">
        <v>5820</v>
      </c>
      <c r="O711" t="s">
        <v>5822</v>
      </c>
      <c r="P711" t="s">
        <v>5824</v>
      </c>
    </row>
    <row r="712" spans="1:16">
      <c r="A712" t="s">
        <v>5827</v>
      </c>
      <c r="B712" t="s">
        <v>5828</v>
      </c>
      <c r="C712" t="s">
        <v>5829</v>
      </c>
      <c r="D712" t="s">
        <v>13170</v>
      </c>
      <c r="E712">
        <v>59</v>
      </c>
      <c r="F712" s="12" t="str">
        <f t="shared" si="44"/>
        <v>no</v>
      </c>
      <c r="G712">
        <v>59</v>
      </c>
      <c r="H712" t="str">
        <f t="shared" si="45"/>
        <v>0-500</v>
      </c>
      <c r="I712" t="str">
        <f t="shared" si="46"/>
        <v>0-0.30</v>
      </c>
      <c r="J712">
        <v>0</v>
      </c>
      <c r="K712">
        <v>3.8</v>
      </c>
      <c r="L712">
        <f t="shared" si="47"/>
        <v>351522</v>
      </c>
      <c r="M712" s="15">
        <v>5958</v>
      </c>
      <c r="N712" t="s">
        <v>5831</v>
      </c>
      <c r="O712" t="s">
        <v>5833</v>
      </c>
      <c r="P712" t="s">
        <v>5835</v>
      </c>
    </row>
    <row r="713" spans="1:16">
      <c r="A713" t="s">
        <v>5838</v>
      </c>
      <c r="B713" t="s">
        <v>5839</v>
      </c>
      <c r="C713" t="s">
        <v>3107</v>
      </c>
      <c r="D713" t="s">
        <v>13118</v>
      </c>
      <c r="E713">
        <v>571</v>
      </c>
      <c r="F713" s="12" t="str">
        <f t="shared" si="44"/>
        <v>no</v>
      </c>
      <c r="G713">
        <v>999</v>
      </c>
      <c r="H713" t="str">
        <f t="shared" si="45"/>
        <v>501-1000</v>
      </c>
      <c r="I713" t="str">
        <f t="shared" si="46"/>
        <v>0.31-0.60</v>
      </c>
      <c r="J713">
        <v>0.43</v>
      </c>
      <c r="K713">
        <v>4.3</v>
      </c>
      <c r="L713">
        <f t="shared" si="47"/>
        <v>38182779</v>
      </c>
      <c r="M713" s="15">
        <v>38221</v>
      </c>
      <c r="N713" t="s">
        <v>5841</v>
      </c>
      <c r="O713" t="s">
        <v>5843</v>
      </c>
      <c r="P713" t="s">
        <v>5845</v>
      </c>
    </row>
    <row r="714" spans="1:16">
      <c r="A714" t="s">
        <v>5848</v>
      </c>
      <c r="B714" t="s">
        <v>5849</v>
      </c>
      <c r="C714" t="s">
        <v>5515</v>
      </c>
      <c r="D714" t="s">
        <v>13162</v>
      </c>
      <c r="E714">
        <v>549</v>
      </c>
      <c r="F714" s="12" t="str">
        <f t="shared" si="44"/>
        <v>no</v>
      </c>
      <c r="G714">
        <v>999</v>
      </c>
      <c r="H714" t="str">
        <f t="shared" si="45"/>
        <v>501-1000</v>
      </c>
      <c r="I714" t="str">
        <f t="shared" si="46"/>
        <v>0.31-0.60</v>
      </c>
      <c r="J714">
        <v>0.45</v>
      </c>
      <c r="K714">
        <v>3.9</v>
      </c>
      <c r="L714">
        <f t="shared" si="47"/>
        <v>64640295</v>
      </c>
      <c r="M714" s="15">
        <v>64705</v>
      </c>
      <c r="N714" t="s">
        <v>5851</v>
      </c>
      <c r="O714" t="s">
        <v>5853</v>
      </c>
      <c r="P714" t="s">
        <v>5855</v>
      </c>
    </row>
    <row r="715" spans="1:16">
      <c r="A715" t="s">
        <v>3865</v>
      </c>
      <c r="B715" t="s">
        <v>3866</v>
      </c>
      <c r="C715" t="s">
        <v>3867</v>
      </c>
      <c r="D715" t="s">
        <v>13128</v>
      </c>
      <c r="E715">
        <v>2099</v>
      </c>
      <c r="F715" s="12" t="str">
        <f t="shared" si="44"/>
        <v>yes</v>
      </c>
      <c r="G715">
        <v>5999</v>
      </c>
      <c r="H715" t="str">
        <f t="shared" si="45"/>
        <v>5001-10001</v>
      </c>
      <c r="I715" t="str">
        <f t="shared" si="46"/>
        <v>0.90+</v>
      </c>
      <c r="J715">
        <v>0.65</v>
      </c>
      <c r="K715">
        <v>4.3</v>
      </c>
      <c r="L715">
        <f t="shared" si="47"/>
        <v>102756871</v>
      </c>
      <c r="M715" s="15">
        <v>17129</v>
      </c>
      <c r="N715" t="s">
        <v>3869</v>
      </c>
      <c r="O715" t="s">
        <v>3871</v>
      </c>
      <c r="P715" t="s">
        <v>3873</v>
      </c>
    </row>
    <row r="716" spans="1:16">
      <c r="A716" t="s">
        <v>193</v>
      </c>
      <c r="B716" t="s">
        <v>194</v>
      </c>
      <c r="C716" t="s">
        <v>169</v>
      </c>
      <c r="D716" t="s">
        <v>13096</v>
      </c>
      <c r="E716">
        <v>13490</v>
      </c>
      <c r="F716" s="12" t="str">
        <f t="shared" si="44"/>
        <v>no</v>
      </c>
      <c r="G716">
        <v>21990</v>
      </c>
      <c r="H716" t="str">
        <f t="shared" si="45"/>
        <v>10000+</v>
      </c>
      <c r="I716" t="str">
        <f t="shared" si="46"/>
        <v>0.31-0.60</v>
      </c>
      <c r="J716">
        <v>0.39</v>
      </c>
      <c r="K716">
        <v>4.3</v>
      </c>
      <c r="L716">
        <f t="shared" si="47"/>
        <v>263352240</v>
      </c>
      <c r="M716" s="15">
        <v>11976</v>
      </c>
      <c r="N716" t="s">
        <v>196</v>
      </c>
      <c r="O716" t="s">
        <v>198</v>
      </c>
      <c r="P716" t="s">
        <v>200</v>
      </c>
    </row>
    <row r="717" spans="1:16">
      <c r="A717" t="s">
        <v>5861</v>
      </c>
      <c r="B717" t="s">
        <v>5862</v>
      </c>
      <c r="C717" t="s">
        <v>5102</v>
      </c>
      <c r="D717" t="s">
        <v>13146</v>
      </c>
      <c r="E717">
        <v>448</v>
      </c>
      <c r="F717" s="12" t="str">
        <f t="shared" si="44"/>
        <v>no</v>
      </c>
      <c r="G717">
        <v>699</v>
      </c>
      <c r="H717" t="str">
        <f t="shared" si="45"/>
        <v>501-1000</v>
      </c>
      <c r="I717" t="str">
        <f t="shared" si="46"/>
        <v>0.31-0.60</v>
      </c>
      <c r="J717">
        <v>0.36</v>
      </c>
      <c r="K717">
        <v>3.9</v>
      </c>
      <c r="L717">
        <f t="shared" si="47"/>
        <v>12126252</v>
      </c>
      <c r="M717" s="15">
        <v>17348</v>
      </c>
      <c r="N717" t="s">
        <v>5864</v>
      </c>
      <c r="O717" t="s">
        <v>5866</v>
      </c>
      <c r="P717" t="s">
        <v>5868</v>
      </c>
    </row>
    <row r="718" spans="1:16">
      <c r="A718" t="s">
        <v>5871</v>
      </c>
      <c r="B718" t="s">
        <v>5872</v>
      </c>
      <c r="C718" t="s">
        <v>3066</v>
      </c>
      <c r="D718" t="s">
        <v>13117</v>
      </c>
      <c r="E718">
        <v>1499</v>
      </c>
      <c r="F718" s="12" t="str">
        <f t="shared" si="44"/>
        <v>no</v>
      </c>
      <c r="G718">
        <v>2999</v>
      </c>
      <c r="H718" t="str">
        <f t="shared" si="45"/>
        <v>1001-5000</v>
      </c>
      <c r="I718" t="str">
        <f t="shared" si="46"/>
        <v>0.31-0.60</v>
      </c>
      <c r="J718">
        <v>0.5</v>
      </c>
      <c r="K718">
        <v>3.7</v>
      </c>
      <c r="L718">
        <f t="shared" si="47"/>
        <v>263306202</v>
      </c>
      <c r="M718" s="15">
        <v>87798</v>
      </c>
      <c r="N718" t="s">
        <v>5874</v>
      </c>
      <c r="O718" t="s">
        <v>5876</v>
      </c>
      <c r="P718" t="s">
        <v>5878</v>
      </c>
    </row>
    <row r="719" spans="1:16">
      <c r="A719" t="s">
        <v>5881</v>
      </c>
      <c r="B719" t="s">
        <v>5882</v>
      </c>
      <c r="C719" t="s">
        <v>5883</v>
      </c>
      <c r="D719" t="s">
        <v>13171</v>
      </c>
      <c r="E719">
        <v>299</v>
      </c>
      <c r="F719" s="12" t="str">
        <f t="shared" si="44"/>
        <v>no</v>
      </c>
      <c r="G719">
        <v>499</v>
      </c>
      <c r="H719" t="str">
        <f t="shared" si="45"/>
        <v>0-500</v>
      </c>
      <c r="I719" t="str">
        <f t="shared" si="46"/>
        <v>0.31-0.60</v>
      </c>
      <c r="J719">
        <v>0.4</v>
      </c>
      <c r="K719">
        <v>4.2</v>
      </c>
      <c r="L719">
        <f t="shared" si="47"/>
        <v>12191568</v>
      </c>
      <c r="M719" s="15">
        <v>24432</v>
      </c>
      <c r="N719" t="s">
        <v>5885</v>
      </c>
      <c r="O719" t="s">
        <v>5887</v>
      </c>
      <c r="P719" t="s">
        <v>5889</v>
      </c>
    </row>
    <row r="720" spans="1:16">
      <c r="A720" t="s">
        <v>5892</v>
      </c>
      <c r="B720" t="s">
        <v>5893</v>
      </c>
      <c r="C720" t="s">
        <v>4834</v>
      </c>
      <c r="D720" t="s">
        <v>13136</v>
      </c>
      <c r="E720">
        <v>579</v>
      </c>
      <c r="F720" s="12" t="str">
        <f t="shared" si="44"/>
        <v>yes</v>
      </c>
      <c r="G720">
        <v>1400</v>
      </c>
      <c r="H720" t="str">
        <f t="shared" si="45"/>
        <v>1001-5000</v>
      </c>
      <c r="I720" t="str">
        <f t="shared" si="46"/>
        <v>0.31-0.60</v>
      </c>
      <c r="J720">
        <v>0.59</v>
      </c>
      <c r="K720">
        <v>4.3</v>
      </c>
      <c r="L720">
        <f t="shared" si="47"/>
        <v>264745600</v>
      </c>
      <c r="M720" s="15">
        <v>189104</v>
      </c>
      <c r="N720" t="s">
        <v>5895</v>
      </c>
      <c r="O720" t="s">
        <v>5897</v>
      </c>
      <c r="P720" t="s">
        <v>5899</v>
      </c>
    </row>
    <row r="721" spans="1:16">
      <c r="A721" t="s">
        <v>5902</v>
      </c>
      <c r="B721" t="s">
        <v>5903</v>
      </c>
      <c r="C721" t="s">
        <v>5904</v>
      </c>
      <c r="D721" t="s">
        <v>13172</v>
      </c>
      <c r="E721">
        <v>2499</v>
      </c>
      <c r="F721" s="12" t="str">
        <f t="shared" si="44"/>
        <v>no</v>
      </c>
      <c r="G721">
        <v>3299</v>
      </c>
      <c r="H721" t="str">
        <f t="shared" si="45"/>
        <v>1001-5000</v>
      </c>
      <c r="I721" t="str">
        <f t="shared" si="46"/>
        <v>0-0.30</v>
      </c>
      <c r="J721">
        <v>0.24</v>
      </c>
      <c r="K721">
        <v>4.2</v>
      </c>
      <c r="L721">
        <f t="shared" si="47"/>
        <v>307176488</v>
      </c>
      <c r="M721" s="15">
        <v>93112</v>
      </c>
      <c r="N721" t="s">
        <v>5906</v>
      </c>
      <c r="O721" t="s">
        <v>5908</v>
      </c>
      <c r="P721" t="s">
        <v>5910</v>
      </c>
    </row>
    <row r="722" spans="1:16">
      <c r="A722" t="s">
        <v>5913</v>
      </c>
      <c r="B722" t="s">
        <v>5914</v>
      </c>
      <c r="C722" t="s">
        <v>3066</v>
      </c>
      <c r="D722" t="s">
        <v>13117</v>
      </c>
      <c r="E722">
        <v>1199</v>
      </c>
      <c r="F722" s="12" t="str">
        <f t="shared" si="44"/>
        <v>yes</v>
      </c>
      <c r="G722">
        <v>5999</v>
      </c>
      <c r="H722" t="str">
        <f t="shared" si="45"/>
        <v>5001-10001</v>
      </c>
      <c r="I722" t="str">
        <f t="shared" si="46"/>
        <v>0.90+</v>
      </c>
      <c r="J722">
        <v>0.8</v>
      </c>
      <c r="K722">
        <v>3.9</v>
      </c>
      <c r="L722">
        <f t="shared" si="47"/>
        <v>285078479</v>
      </c>
      <c r="M722" s="15">
        <v>47521</v>
      </c>
      <c r="N722" t="s">
        <v>5916</v>
      </c>
      <c r="O722" t="s">
        <v>5918</v>
      </c>
      <c r="P722" t="s">
        <v>5920</v>
      </c>
    </row>
    <row r="723" spans="1:16">
      <c r="A723" t="s">
        <v>5923</v>
      </c>
      <c r="B723" t="s">
        <v>5924</v>
      </c>
      <c r="C723" t="s">
        <v>5647</v>
      </c>
      <c r="D723" t="s">
        <v>13164</v>
      </c>
      <c r="E723">
        <v>399</v>
      </c>
      <c r="F723" s="12" t="str">
        <f t="shared" si="44"/>
        <v>no</v>
      </c>
      <c r="G723">
        <v>499</v>
      </c>
      <c r="H723" t="str">
        <f t="shared" si="45"/>
        <v>0-500</v>
      </c>
      <c r="I723" t="str">
        <f t="shared" si="46"/>
        <v>0-0.30</v>
      </c>
      <c r="J723">
        <v>0.2</v>
      </c>
      <c r="K723">
        <v>4.3</v>
      </c>
      <c r="L723">
        <f t="shared" si="47"/>
        <v>13573299</v>
      </c>
      <c r="M723" s="15">
        <v>27201</v>
      </c>
      <c r="N723" t="s">
        <v>5926</v>
      </c>
      <c r="O723" t="s">
        <v>5928</v>
      </c>
      <c r="P723" t="s">
        <v>5930</v>
      </c>
    </row>
    <row r="724" spans="1:16">
      <c r="A724" t="s">
        <v>213</v>
      </c>
      <c r="B724" t="s">
        <v>214</v>
      </c>
      <c r="C724" t="s">
        <v>129</v>
      </c>
      <c r="D724" t="s">
        <v>13095</v>
      </c>
      <c r="E724">
        <v>279</v>
      </c>
      <c r="F724" s="12" t="str">
        <f t="shared" si="44"/>
        <v>no</v>
      </c>
      <c r="G724">
        <v>499</v>
      </c>
      <c r="H724" t="str">
        <f t="shared" si="45"/>
        <v>0-500</v>
      </c>
      <c r="I724" t="str">
        <f t="shared" si="46"/>
        <v>0.31-0.60</v>
      </c>
      <c r="J724">
        <v>0.44</v>
      </c>
      <c r="K724">
        <v>3.7</v>
      </c>
      <c r="L724">
        <f t="shared" si="47"/>
        <v>5470038</v>
      </c>
      <c r="M724" s="15">
        <v>10962</v>
      </c>
      <c r="N724" t="s">
        <v>216</v>
      </c>
      <c r="O724" t="s">
        <v>218</v>
      </c>
      <c r="P724" t="s">
        <v>220</v>
      </c>
    </row>
    <row r="725" spans="1:16">
      <c r="A725" t="s">
        <v>223</v>
      </c>
      <c r="B725" t="s">
        <v>224</v>
      </c>
      <c r="C725" t="s">
        <v>169</v>
      </c>
      <c r="D725" t="s">
        <v>13096</v>
      </c>
      <c r="E725">
        <v>13490</v>
      </c>
      <c r="F725" s="12" t="str">
        <f t="shared" si="44"/>
        <v>no</v>
      </c>
      <c r="G725">
        <v>22900</v>
      </c>
      <c r="H725" t="str">
        <f t="shared" si="45"/>
        <v>10000+</v>
      </c>
      <c r="I725" t="str">
        <f t="shared" si="46"/>
        <v>0.31-0.60</v>
      </c>
      <c r="J725">
        <v>0.41</v>
      </c>
      <c r="K725">
        <v>4.3</v>
      </c>
      <c r="L725">
        <f t="shared" si="47"/>
        <v>373247100</v>
      </c>
      <c r="M725" s="15">
        <v>16299</v>
      </c>
      <c r="N725" t="s">
        <v>226</v>
      </c>
      <c r="O725" t="s">
        <v>228</v>
      </c>
      <c r="P725" t="s">
        <v>230</v>
      </c>
    </row>
    <row r="726" spans="1:16">
      <c r="A726" t="s">
        <v>5937</v>
      </c>
      <c r="B726" t="s">
        <v>5938</v>
      </c>
      <c r="C726" t="s">
        <v>4845</v>
      </c>
      <c r="D726" t="s">
        <v>13137</v>
      </c>
      <c r="E726">
        <v>279</v>
      </c>
      <c r="F726" s="12" t="str">
        <f t="shared" si="44"/>
        <v>no</v>
      </c>
      <c r="G726">
        <v>375</v>
      </c>
      <c r="H726" t="str">
        <f t="shared" si="45"/>
        <v>0-500</v>
      </c>
      <c r="I726" t="str">
        <f t="shared" si="46"/>
        <v>0-0.30</v>
      </c>
      <c r="J726">
        <v>0.26</v>
      </c>
      <c r="K726">
        <v>4.3</v>
      </c>
      <c r="L726">
        <f t="shared" si="47"/>
        <v>11825250</v>
      </c>
      <c r="M726" s="15">
        <v>31534</v>
      </c>
      <c r="N726" t="s">
        <v>5940</v>
      </c>
      <c r="O726" t="s">
        <v>5942</v>
      </c>
      <c r="P726" t="s">
        <v>5944</v>
      </c>
    </row>
    <row r="727" spans="1:16">
      <c r="A727" t="s">
        <v>5947</v>
      </c>
      <c r="B727" t="s">
        <v>5948</v>
      </c>
      <c r="C727" t="s">
        <v>2948</v>
      </c>
      <c r="D727" t="s">
        <v>13112</v>
      </c>
      <c r="E727">
        <v>2499</v>
      </c>
      <c r="F727" s="12" t="str">
        <f t="shared" si="44"/>
        <v>no</v>
      </c>
      <c r="G727">
        <v>4999</v>
      </c>
      <c r="H727" t="str">
        <f t="shared" si="45"/>
        <v>1001-5000</v>
      </c>
      <c r="I727" t="str">
        <f t="shared" si="46"/>
        <v>0.31-0.60</v>
      </c>
      <c r="J727">
        <v>0.5</v>
      </c>
      <c r="K727">
        <v>3.9</v>
      </c>
      <c r="L727">
        <f t="shared" si="47"/>
        <v>37847429</v>
      </c>
      <c r="M727" s="15">
        <v>7571</v>
      </c>
      <c r="N727" t="s">
        <v>4090</v>
      </c>
      <c r="O727" t="s">
        <v>4092</v>
      </c>
      <c r="P727" t="s">
        <v>4094</v>
      </c>
    </row>
    <row r="728" spans="1:16">
      <c r="A728" t="s">
        <v>5952</v>
      </c>
      <c r="B728" t="s">
        <v>5953</v>
      </c>
      <c r="C728" t="s">
        <v>5623</v>
      </c>
      <c r="D728" t="s">
        <v>13163</v>
      </c>
      <c r="E728">
        <v>137</v>
      </c>
      <c r="F728" s="12" t="str">
        <f t="shared" si="44"/>
        <v>no</v>
      </c>
      <c r="G728">
        <v>160</v>
      </c>
      <c r="H728" t="str">
        <f t="shared" si="45"/>
        <v>0-500</v>
      </c>
      <c r="I728" t="str">
        <f t="shared" si="46"/>
        <v>0-0.30</v>
      </c>
      <c r="J728">
        <v>0.14000000000000001</v>
      </c>
      <c r="K728">
        <v>4.4000000000000004</v>
      </c>
      <c r="L728">
        <f t="shared" si="47"/>
        <v>1045920</v>
      </c>
      <c r="M728" s="15">
        <v>6537</v>
      </c>
      <c r="N728" t="s">
        <v>5955</v>
      </c>
      <c r="O728" t="s">
        <v>5957</v>
      </c>
      <c r="P728" t="s">
        <v>5959</v>
      </c>
    </row>
    <row r="729" spans="1:16">
      <c r="A729" t="s">
        <v>233</v>
      </c>
      <c r="B729" t="s">
        <v>234</v>
      </c>
      <c r="C729" t="s">
        <v>18</v>
      </c>
      <c r="D729" t="s">
        <v>13093</v>
      </c>
      <c r="E729">
        <v>59</v>
      </c>
      <c r="F729" s="12" t="str">
        <f t="shared" si="44"/>
        <v>yes</v>
      </c>
      <c r="G729">
        <v>199</v>
      </c>
      <c r="H729" t="str">
        <f t="shared" si="45"/>
        <v>0-500</v>
      </c>
      <c r="I729" t="str">
        <f t="shared" si="46"/>
        <v>0.90+</v>
      </c>
      <c r="J729">
        <v>0.7</v>
      </c>
      <c r="K729">
        <v>4</v>
      </c>
      <c r="L729">
        <f t="shared" si="47"/>
        <v>1866023</v>
      </c>
      <c r="M729" s="15">
        <v>9377</v>
      </c>
      <c r="N729" t="s">
        <v>236</v>
      </c>
      <c r="O729" t="s">
        <v>238</v>
      </c>
      <c r="P729" t="s">
        <v>240</v>
      </c>
    </row>
    <row r="730" spans="1:16">
      <c r="A730" t="s">
        <v>5963</v>
      </c>
      <c r="B730" t="s">
        <v>5964</v>
      </c>
      <c r="C730" t="s">
        <v>5369</v>
      </c>
      <c r="D730" t="s">
        <v>13158</v>
      </c>
      <c r="E730">
        <v>299</v>
      </c>
      <c r="F730" s="12" t="str">
        <f t="shared" si="44"/>
        <v>no</v>
      </c>
      <c r="G730">
        <v>499</v>
      </c>
      <c r="H730" t="str">
        <f t="shared" si="45"/>
        <v>0-500</v>
      </c>
      <c r="I730" t="str">
        <f t="shared" si="46"/>
        <v>0.31-0.60</v>
      </c>
      <c r="J730">
        <v>0.4</v>
      </c>
      <c r="K730">
        <v>4.5</v>
      </c>
      <c r="L730">
        <f t="shared" si="47"/>
        <v>10483990</v>
      </c>
      <c r="M730" s="15">
        <v>21010</v>
      </c>
      <c r="N730" t="s">
        <v>5966</v>
      </c>
      <c r="O730" t="s">
        <v>5968</v>
      </c>
      <c r="P730" t="s">
        <v>5970</v>
      </c>
    </row>
    <row r="731" spans="1:16">
      <c r="A731" t="s">
        <v>5973</v>
      </c>
      <c r="B731" t="s">
        <v>5974</v>
      </c>
      <c r="C731" t="s">
        <v>3066</v>
      </c>
      <c r="D731" t="s">
        <v>13117</v>
      </c>
      <c r="E731">
        <v>1799</v>
      </c>
      <c r="F731" s="12" t="str">
        <f t="shared" si="44"/>
        <v>yes</v>
      </c>
      <c r="G731">
        <v>3999</v>
      </c>
      <c r="H731" t="str">
        <f t="shared" si="45"/>
        <v>1001-5000</v>
      </c>
      <c r="I731" t="str">
        <f t="shared" si="46"/>
        <v>0.31-0.60</v>
      </c>
      <c r="J731">
        <v>0.55000000000000004</v>
      </c>
      <c r="K731">
        <v>3.9</v>
      </c>
      <c r="L731">
        <f t="shared" si="47"/>
        <v>14064483</v>
      </c>
      <c r="M731" s="15">
        <v>3517</v>
      </c>
      <c r="N731" t="s">
        <v>5976</v>
      </c>
      <c r="O731" t="s">
        <v>5978</v>
      </c>
      <c r="P731" t="s">
        <v>5980</v>
      </c>
    </row>
    <row r="732" spans="1:16">
      <c r="A732" t="s">
        <v>5983</v>
      </c>
      <c r="B732" t="s">
        <v>5984</v>
      </c>
      <c r="C732" t="s">
        <v>5515</v>
      </c>
      <c r="D732" t="s">
        <v>13162</v>
      </c>
      <c r="E732">
        <v>1999</v>
      </c>
      <c r="F732" s="12" t="str">
        <f t="shared" si="44"/>
        <v>no</v>
      </c>
      <c r="G732">
        <v>2999</v>
      </c>
      <c r="H732" t="str">
        <f t="shared" si="45"/>
        <v>1001-5000</v>
      </c>
      <c r="I732" t="str">
        <f t="shared" si="46"/>
        <v>0.31-0.60</v>
      </c>
      <c r="J732">
        <v>0.33</v>
      </c>
      <c r="K732">
        <v>4.3</v>
      </c>
      <c r="L732">
        <f t="shared" si="47"/>
        <v>191633101</v>
      </c>
      <c r="M732" s="15">
        <v>63899</v>
      </c>
      <c r="N732" t="s">
        <v>5986</v>
      </c>
      <c r="O732" t="s">
        <v>5988</v>
      </c>
      <c r="P732" t="s">
        <v>5990</v>
      </c>
    </row>
    <row r="733" spans="1:16">
      <c r="A733" t="s">
        <v>252</v>
      </c>
      <c r="B733" t="s">
        <v>253</v>
      </c>
      <c r="C733" t="s">
        <v>129</v>
      </c>
      <c r="D733" t="s">
        <v>13095</v>
      </c>
      <c r="E733">
        <v>199</v>
      </c>
      <c r="F733" s="12" t="str">
        <f t="shared" si="44"/>
        <v>yes</v>
      </c>
      <c r="G733">
        <v>699</v>
      </c>
      <c r="H733" t="str">
        <f t="shared" si="45"/>
        <v>501-1000</v>
      </c>
      <c r="I733" t="str">
        <f t="shared" si="46"/>
        <v>0.90+</v>
      </c>
      <c r="J733">
        <v>0.72</v>
      </c>
      <c r="K733">
        <v>4.2</v>
      </c>
      <c r="L733">
        <f t="shared" si="47"/>
        <v>8494947</v>
      </c>
      <c r="M733" s="15">
        <v>12153</v>
      </c>
      <c r="N733" t="s">
        <v>255</v>
      </c>
      <c r="O733" t="s">
        <v>257</v>
      </c>
      <c r="P733" t="s">
        <v>259</v>
      </c>
    </row>
    <row r="734" spans="1:16">
      <c r="A734" t="s">
        <v>5994</v>
      </c>
      <c r="B734" t="s">
        <v>5995</v>
      </c>
      <c r="C734" t="s">
        <v>5996</v>
      </c>
      <c r="D734" t="s">
        <v>13173</v>
      </c>
      <c r="E734">
        <v>399</v>
      </c>
      <c r="F734" s="12" t="str">
        <f t="shared" si="44"/>
        <v>yes</v>
      </c>
      <c r="G734">
        <v>1499</v>
      </c>
      <c r="H734" t="str">
        <f t="shared" si="45"/>
        <v>1001-5000</v>
      </c>
      <c r="I734" t="str">
        <f t="shared" si="46"/>
        <v>0.90+</v>
      </c>
      <c r="J734">
        <v>0.73</v>
      </c>
      <c r="K734">
        <v>4.0999999999999996</v>
      </c>
      <c r="L734">
        <f t="shared" si="47"/>
        <v>8589270</v>
      </c>
      <c r="M734" s="15">
        <v>5730</v>
      </c>
      <c r="N734" t="s">
        <v>5998</v>
      </c>
      <c r="O734" t="s">
        <v>6000</v>
      </c>
      <c r="P734" t="s">
        <v>6002</v>
      </c>
    </row>
    <row r="735" spans="1:16">
      <c r="A735" t="s">
        <v>6005</v>
      </c>
      <c r="B735" t="s">
        <v>6006</v>
      </c>
      <c r="C735" t="s">
        <v>6007</v>
      </c>
      <c r="D735" t="s">
        <v>13174</v>
      </c>
      <c r="E735">
        <v>1699</v>
      </c>
      <c r="F735" s="12" t="str">
        <f t="shared" si="44"/>
        <v>yes</v>
      </c>
      <c r="G735">
        <v>3999</v>
      </c>
      <c r="H735" t="str">
        <f t="shared" si="45"/>
        <v>1001-5000</v>
      </c>
      <c r="I735" t="str">
        <f t="shared" si="46"/>
        <v>0.31-0.60</v>
      </c>
      <c r="J735">
        <v>0.57999999999999996</v>
      </c>
      <c r="K735">
        <v>4.2</v>
      </c>
      <c r="L735">
        <f t="shared" si="47"/>
        <v>101926512</v>
      </c>
      <c r="M735" s="15">
        <v>25488</v>
      </c>
      <c r="N735" t="s">
        <v>6009</v>
      </c>
      <c r="O735" t="s">
        <v>6011</v>
      </c>
      <c r="P735" t="s">
        <v>6013</v>
      </c>
    </row>
    <row r="736" spans="1:16">
      <c r="A736" t="s">
        <v>6016</v>
      </c>
      <c r="B736" t="s">
        <v>6017</v>
      </c>
      <c r="C736" t="s">
        <v>4845</v>
      </c>
      <c r="D736" t="s">
        <v>13137</v>
      </c>
      <c r="E736">
        <v>699</v>
      </c>
      <c r="F736" s="12" t="str">
        <f t="shared" si="44"/>
        <v>no</v>
      </c>
      <c r="G736">
        <v>995</v>
      </c>
      <c r="H736" t="str">
        <f t="shared" si="45"/>
        <v>501-1000</v>
      </c>
      <c r="I736" t="str">
        <f t="shared" si="46"/>
        <v>0-0.30</v>
      </c>
      <c r="J736">
        <v>0.3</v>
      </c>
      <c r="K736">
        <v>4.5</v>
      </c>
      <c r="L736">
        <f t="shared" si="47"/>
        <v>54132975</v>
      </c>
      <c r="M736" s="15">
        <v>54405</v>
      </c>
      <c r="N736" t="s">
        <v>6019</v>
      </c>
      <c r="O736" t="s">
        <v>6021</v>
      </c>
      <c r="P736" t="s">
        <v>6023</v>
      </c>
    </row>
    <row r="737" spans="1:16">
      <c r="A737" t="s">
        <v>4040</v>
      </c>
      <c r="B737" t="s">
        <v>4041</v>
      </c>
      <c r="C737" t="s">
        <v>3638</v>
      </c>
      <c r="D737" t="s">
        <v>13126</v>
      </c>
      <c r="E737">
        <v>95</v>
      </c>
      <c r="F737" s="12" t="str">
        <f t="shared" si="44"/>
        <v>yes</v>
      </c>
      <c r="G737">
        <v>499</v>
      </c>
      <c r="H737" t="str">
        <f t="shared" si="45"/>
        <v>0-500</v>
      </c>
      <c r="I737" t="str">
        <f t="shared" si="46"/>
        <v>0.90+</v>
      </c>
      <c r="J737">
        <v>0.81</v>
      </c>
      <c r="K737">
        <v>4.2</v>
      </c>
      <c r="L737">
        <f t="shared" si="47"/>
        <v>972551</v>
      </c>
      <c r="M737" s="15">
        <v>1949</v>
      </c>
      <c r="N737" t="s">
        <v>4043</v>
      </c>
      <c r="O737" t="s">
        <v>4045</v>
      </c>
      <c r="P737" t="s">
        <v>4047</v>
      </c>
    </row>
    <row r="738" spans="1:16">
      <c r="A738" t="s">
        <v>6028</v>
      </c>
      <c r="B738" t="s">
        <v>6029</v>
      </c>
      <c r="C738" t="s">
        <v>5443</v>
      </c>
      <c r="D738" t="s">
        <v>13160</v>
      </c>
      <c r="E738">
        <v>1149</v>
      </c>
      <c r="F738" s="12" t="str">
        <f t="shared" si="44"/>
        <v>no</v>
      </c>
      <c r="G738">
        <v>1699</v>
      </c>
      <c r="H738" t="str">
        <f t="shared" si="45"/>
        <v>1001-5000</v>
      </c>
      <c r="I738" t="str">
        <f t="shared" si="46"/>
        <v>0.31-0.60</v>
      </c>
      <c r="J738">
        <v>0.32</v>
      </c>
      <c r="K738">
        <v>4.2</v>
      </c>
      <c r="L738">
        <f t="shared" si="47"/>
        <v>208090122</v>
      </c>
      <c r="M738" s="15">
        <v>122478</v>
      </c>
      <c r="N738" t="s">
        <v>6031</v>
      </c>
      <c r="O738" t="s">
        <v>6033</v>
      </c>
      <c r="P738" t="s">
        <v>6035</v>
      </c>
    </row>
    <row r="739" spans="1:16">
      <c r="A739" t="s">
        <v>6038</v>
      </c>
      <c r="B739" t="s">
        <v>6039</v>
      </c>
      <c r="C739" t="s">
        <v>5102</v>
      </c>
      <c r="D739" t="s">
        <v>13146</v>
      </c>
      <c r="E739">
        <v>1495</v>
      </c>
      <c r="F739" s="12" t="str">
        <f t="shared" si="44"/>
        <v>no</v>
      </c>
      <c r="G739">
        <v>1995</v>
      </c>
      <c r="H739" t="str">
        <f t="shared" si="45"/>
        <v>1001-5000</v>
      </c>
      <c r="I739" t="str">
        <f t="shared" si="46"/>
        <v>0-0.30</v>
      </c>
      <c r="J739">
        <v>0.25</v>
      </c>
      <c r="K739">
        <v>4.3</v>
      </c>
      <c r="L739">
        <f t="shared" si="47"/>
        <v>14445795</v>
      </c>
      <c r="M739" s="15">
        <v>7241</v>
      </c>
      <c r="N739" t="s">
        <v>6041</v>
      </c>
      <c r="O739" t="s">
        <v>6043</v>
      </c>
      <c r="P739" t="s">
        <v>6045</v>
      </c>
    </row>
    <row r="740" spans="1:16">
      <c r="A740" t="s">
        <v>6048</v>
      </c>
      <c r="B740" t="s">
        <v>6049</v>
      </c>
      <c r="C740" t="s">
        <v>4876</v>
      </c>
      <c r="D740" t="s">
        <v>13139</v>
      </c>
      <c r="E740">
        <v>849</v>
      </c>
      <c r="F740" s="12" t="str">
        <f t="shared" si="44"/>
        <v>yes</v>
      </c>
      <c r="G740">
        <v>4999</v>
      </c>
      <c r="H740" t="str">
        <f t="shared" si="45"/>
        <v>1001-5000</v>
      </c>
      <c r="I740" t="str">
        <f t="shared" si="46"/>
        <v>0.90+</v>
      </c>
      <c r="J740">
        <v>0.83</v>
      </c>
      <c r="K740">
        <v>4</v>
      </c>
      <c r="L740">
        <f t="shared" si="47"/>
        <v>102264543</v>
      </c>
      <c r="M740" s="15">
        <v>20457</v>
      </c>
      <c r="N740" t="s">
        <v>6051</v>
      </c>
      <c r="O740" t="s">
        <v>6053</v>
      </c>
      <c r="P740" t="s">
        <v>6055</v>
      </c>
    </row>
    <row r="741" spans="1:16">
      <c r="A741" t="s">
        <v>6058</v>
      </c>
      <c r="B741" t="s">
        <v>6059</v>
      </c>
      <c r="C741" t="s">
        <v>6060</v>
      </c>
      <c r="D741" t="s">
        <v>13175</v>
      </c>
      <c r="E741">
        <v>440</v>
      </c>
      <c r="F741" s="12" t="str">
        <f t="shared" si="44"/>
        <v>no</v>
      </c>
      <c r="G741">
        <v>440</v>
      </c>
      <c r="H741" t="str">
        <f t="shared" si="45"/>
        <v>0-500</v>
      </c>
      <c r="I741" t="str">
        <f t="shared" si="46"/>
        <v>0-0.30</v>
      </c>
      <c r="J741">
        <v>0</v>
      </c>
      <c r="K741">
        <v>4.5</v>
      </c>
      <c r="L741">
        <f t="shared" si="47"/>
        <v>3788400</v>
      </c>
      <c r="M741" s="15">
        <v>8610</v>
      </c>
      <c r="N741" t="s">
        <v>6062</v>
      </c>
      <c r="O741" t="s">
        <v>6064</v>
      </c>
      <c r="P741" t="s">
        <v>6066</v>
      </c>
    </row>
    <row r="742" spans="1:16">
      <c r="A742" t="s">
        <v>4009</v>
      </c>
      <c r="B742" t="s">
        <v>4010</v>
      </c>
      <c r="C742" t="s">
        <v>3867</v>
      </c>
      <c r="D742" t="s">
        <v>13128</v>
      </c>
      <c r="E742">
        <v>349</v>
      </c>
      <c r="F742" s="12" t="str">
        <f t="shared" si="44"/>
        <v>yes</v>
      </c>
      <c r="G742">
        <v>999</v>
      </c>
      <c r="H742" t="str">
        <f t="shared" si="45"/>
        <v>501-1000</v>
      </c>
      <c r="I742" t="str">
        <f t="shared" si="46"/>
        <v>0.90+</v>
      </c>
      <c r="J742">
        <v>0.65</v>
      </c>
      <c r="K742">
        <v>3.8</v>
      </c>
      <c r="L742">
        <f t="shared" si="47"/>
        <v>16540443</v>
      </c>
      <c r="M742" s="15">
        <v>16557</v>
      </c>
      <c r="N742" t="s">
        <v>4012</v>
      </c>
      <c r="O742" t="s">
        <v>4014</v>
      </c>
      <c r="P742" t="s">
        <v>4016</v>
      </c>
    </row>
    <row r="743" spans="1:16">
      <c r="A743" t="s">
        <v>6071</v>
      </c>
      <c r="B743" t="s">
        <v>6072</v>
      </c>
      <c r="C743" t="s">
        <v>4876</v>
      </c>
      <c r="D743" t="s">
        <v>13139</v>
      </c>
      <c r="E743">
        <v>599</v>
      </c>
      <c r="F743" s="12" t="str">
        <f t="shared" si="44"/>
        <v>yes</v>
      </c>
      <c r="G743">
        <v>3999</v>
      </c>
      <c r="H743" t="str">
        <f t="shared" si="45"/>
        <v>1001-5000</v>
      </c>
      <c r="I743" t="str">
        <f t="shared" si="46"/>
        <v>0.90+</v>
      </c>
      <c r="J743">
        <v>0.85</v>
      </c>
      <c r="K743">
        <v>3.9</v>
      </c>
      <c r="L743">
        <f t="shared" si="47"/>
        <v>4346913</v>
      </c>
      <c r="M743" s="15">
        <v>1087</v>
      </c>
      <c r="N743" t="s">
        <v>6074</v>
      </c>
      <c r="O743" t="s">
        <v>6076</v>
      </c>
      <c r="P743" t="s">
        <v>6078</v>
      </c>
    </row>
    <row r="744" spans="1:16">
      <c r="A744" t="s">
        <v>6081</v>
      </c>
      <c r="B744" t="s">
        <v>6082</v>
      </c>
      <c r="C744" t="s">
        <v>5698</v>
      </c>
      <c r="D744" t="s">
        <v>13166</v>
      </c>
      <c r="E744">
        <v>149</v>
      </c>
      <c r="F744" s="12" t="str">
        <f t="shared" si="44"/>
        <v>yes</v>
      </c>
      <c r="G744">
        <v>399</v>
      </c>
      <c r="H744" t="str">
        <f t="shared" si="45"/>
        <v>0-500</v>
      </c>
      <c r="I744" t="str">
        <f t="shared" si="46"/>
        <v>0.90+</v>
      </c>
      <c r="J744">
        <v>0.63</v>
      </c>
      <c r="K744">
        <v>4</v>
      </c>
      <c r="L744">
        <f t="shared" si="47"/>
        <v>614460</v>
      </c>
      <c r="M744" s="15">
        <v>1540</v>
      </c>
      <c r="N744" t="s">
        <v>6084</v>
      </c>
      <c r="O744" t="s">
        <v>6086</v>
      </c>
      <c r="P744" t="s">
        <v>6088</v>
      </c>
    </row>
    <row r="745" spans="1:16">
      <c r="A745" t="s">
        <v>6091</v>
      </c>
      <c r="B745" t="s">
        <v>6092</v>
      </c>
      <c r="C745" t="s">
        <v>4856</v>
      </c>
      <c r="D745" t="s">
        <v>13138</v>
      </c>
      <c r="E745">
        <v>289</v>
      </c>
      <c r="F745" s="12" t="str">
        <f t="shared" si="44"/>
        <v>yes</v>
      </c>
      <c r="G745">
        <v>999</v>
      </c>
      <c r="H745" t="str">
        <f t="shared" si="45"/>
        <v>501-1000</v>
      </c>
      <c r="I745" t="str">
        <f t="shared" si="46"/>
        <v>0.90+</v>
      </c>
      <c r="J745">
        <v>0.71</v>
      </c>
      <c r="K745">
        <v>4.0999999999999996</v>
      </c>
      <c r="L745">
        <f t="shared" si="47"/>
        <v>400599</v>
      </c>
      <c r="M745" s="15">
        <v>401</v>
      </c>
      <c r="N745" t="s">
        <v>6094</v>
      </c>
      <c r="O745" t="s">
        <v>6096</v>
      </c>
      <c r="P745" t="s">
        <v>6098</v>
      </c>
    </row>
    <row r="746" spans="1:16">
      <c r="A746" t="s">
        <v>6101</v>
      </c>
      <c r="B746" t="s">
        <v>6102</v>
      </c>
      <c r="C746" t="s">
        <v>6103</v>
      </c>
      <c r="D746" t="s">
        <v>13176</v>
      </c>
      <c r="E746">
        <v>179</v>
      </c>
      <c r="F746" s="12" t="str">
        <f t="shared" si="44"/>
        <v>yes</v>
      </c>
      <c r="G746">
        <v>499</v>
      </c>
      <c r="H746" t="str">
        <f t="shared" si="45"/>
        <v>0-500</v>
      </c>
      <c r="I746" t="str">
        <f t="shared" si="46"/>
        <v>0.90+</v>
      </c>
      <c r="J746">
        <v>0.64</v>
      </c>
      <c r="K746">
        <v>3.4</v>
      </c>
      <c r="L746">
        <f t="shared" si="47"/>
        <v>4683115</v>
      </c>
      <c r="M746" s="15">
        <v>9385</v>
      </c>
      <c r="N746" t="s">
        <v>6105</v>
      </c>
      <c r="O746" t="s">
        <v>6107</v>
      </c>
      <c r="P746" t="s">
        <v>6109</v>
      </c>
    </row>
    <row r="747" spans="1:16">
      <c r="A747" t="s">
        <v>6112</v>
      </c>
      <c r="B747" t="s">
        <v>6113</v>
      </c>
      <c r="C747" t="s">
        <v>2948</v>
      </c>
      <c r="D747" t="s">
        <v>13112</v>
      </c>
      <c r="E747">
        <v>1499</v>
      </c>
      <c r="F747" s="12" t="str">
        <f t="shared" si="44"/>
        <v>yes</v>
      </c>
      <c r="G747">
        <v>4999</v>
      </c>
      <c r="H747" t="str">
        <f t="shared" si="45"/>
        <v>1001-5000</v>
      </c>
      <c r="I747" t="str">
        <f t="shared" si="46"/>
        <v>0.90+</v>
      </c>
      <c r="J747">
        <v>0.7</v>
      </c>
      <c r="K747">
        <v>4</v>
      </c>
      <c r="L747">
        <f t="shared" si="47"/>
        <v>462847412</v>
      </c>
      <c r="M747" s="15">
        <v>92588</v>
      </c>
      <c r="N747" t="s">
        <v>4217</v>
      </c>
      <c r="O747" t="s">
        <v>4219</v>
      </c>
      <c r="P747" t="s">
        <v>4221</v>
      </c>
    </row>
    <row r="748" spans="1:16">
      <c r="A748" t="s">
        <v>6117</v>
      </c>
      <c r="B748" t="s">
        <v>6118</v>
      </c>
      <c r="C748" t="s">
        <v>3066</v>
      </c>
      <c r="D748" t="s">
        <v>13117</v>
      </c>
      <c r="E748">
        <v>399</v>
      </c>
      <c r="F748" s="12" t="str">
        <f t="shared" si="44"/>
        <v>no</v>
      </c>
      <c r="G748">
        <v>699</v>
      </c>
      <c r="H748" t="str">
        <f t="shared" si="45"/>
        <v>501-1000</v>
      </c>
      <c r="I748" t="str">
        <f t="shared" si="46"/>
        <v>0.31-0.60</v>
      </c>
      <c r="J748">
        <v>0.43</v>
      </c>
      <c r="K748">
        <v>3.4</v>
      </c>
      <c r="L748">
        <f t="shared" si="47"/>
        <v>2414346</v>
      </c>
      <c r="M748" s="15">
        <v>3454</v>
      </c>
      <c r="N748" t="s">
        <v>6120</v>
      </c>
      <c r="O748" t="s">
        <v>6122</v>
      </c>
      <c r="P748" t="s">
        <v>6124</v>
      </c>
    </row>
    <row r="749" spans="1:16">
      <c r="A749" t="s">
        <v>6127</v>
      </c>
      <c r="B749" t="s">
        <v>6128</v>
      </c>
      <c r="C749" t="s">
        <v>5336</v>
      </c>
      <c r="D749" t="s">
        <v>13155</v>
      </c>
      <c r="E749">
        <v>599</v>
      </c>
      <c r="F749" s="12" t="str">
        <f t="shared" si="44"/>
        <v>no</v>
      </c>
      <c r="G749">
        <v>799</v>
      </c>
      <c r="H749" t="str">
        <f t="shared" si="45"/>
        <v>501-1000</v>
      </c>
      <c r="I749" t="str">
        <f t="shared" si="46"/>
        <v>0-0.30</v>
      </c>
      <c r="J749">
        <v>0.25</v>
      </c>
      <c r="K749">
        <v>4.3</v>
      </c>
      <c r="L749">
        <f t="shared" si="47"/>
        <v>12616210</v>
      </c>
      <c r="M749" s="15">
        <v>15790</v>
      </c>
      <c r="N749" t="s">
        <v>6130</v>
      </c>
      <c r="O749" t="s">
        <v>6132</v>
      </c>
      <c r="P749" t="s">
        <v>6134</v>
      </c>
    </row>
    <row r="750" spans="1:16">
      <c r="A750" t="s">
        <v>6137</v>
      </c>
      <c r="B750" t="s">
        <v>6138</v>
      </c>
      <c r="C750" t="s">
        <v>6139</v>
      </c>
      <c r="D750" t="s">
        <v>13177</v>
      </c>
      <c r="E750">
        <v>949</v>
      </c>
      <c r="F750" s="12" t="str">
        <f t="shared" si="44"/>
        <v>yes</v>
      </c>
      <c r="G750">
        <v>2000</v>
      </c>
      <c r="H750" t="str">
        <f t="shared" si="45"/>
        <v>1001-5000</v>
      </c>
      <c r="I750" t="str">
        <f t="shared" si="46"/>
        <v>0.31-0.60</v>
      </c>
      <c r="J750">
        <v>0.53</v>
      </c>
      <c r="K750">
        <v>3.9</v>
      </c>
      <c r="L750">
        <f t="shared" si="47"/>
        <v>29938000</v>
      </c>
      <c r="M750" s="15">
        <v>14969</v>
      </c>
      <c r="N750" t="s">
        <v>6141</v>
      </c>
      <c r="O750" t="s">
        <v>6143</v>
      </c>
      <c r="P750" t="s">
        <v>6145</v>
      </c>
    </row>
    <row r="751" spans="1:16">
      <c r="A751" t="s">
        <v>6148</v>
      </c>
      <c r="B751" t="s">
        <v>6149</v>
      </c>
      <c r="C751" t="s">
        <v>2948</v>
      </c>
      <c r="D751" t="s">
        <v>13112</v>
      </c>
      <c r="E751">
        <v>2499</v>
      </c>
      <c r="F751" s="12" t="str">
        <f t="shared" si="44"/>
        <v>yes</v>
      </c>
      <c r="G751">
        <v>9999</v>
      </c>
      <c r="H751" t="str">
        <f t="shared" si="45"/>
        <v>5001-10001</v>
      </c>
      <c r="I751" t="str">
        <f t="shared" si="46"/>
        <v>0.90+</v>
      </c>
      <c r="J751">
        <v>0.75</v>
      </c>
      <c r="K751">
        <v>4.0999999999999996</v>
      </c>
      <c r="L751">
        <f t="shared" si="47"/>
        <v>421347861</v>
      </c>
      <c r="M751" s="15">
        <v>42139</v>
      </c>
      <c r="N751" t="s">
        <v>6151</v>
      </c>
      <c r="O751" t="s">
        <v>6153</v>
      </c>
      <c r="P751" t="s">
        <v>6155</v>
      </c>
    </row>
    <row r="752" spans="1:16">
      <c r="A752" t="s">
        <v>6158</v>
      </c>
      <c r="B752" t="s">
        <v>6159</v>
      </c>
      <c r="C752" t="s">
        <v>5047</v>
      </c>
      <c r="D752" t="s">
        <v>13143</v>
      </c>
      <c r="E752">
        <v>159</v>
      </c>
      <c r="F752" s="12" t="str">
        <f t="shared" si="44"/>
        <v>no</v>
      </c>
      <c r="G752">
        <v>180</v>
      </c>
      <c r="H752" t="str">
        <f t="shared" si="45"/>
        <v>0-500</v>
      </c>
      <c r="I752" t="str">
        <f t="shared" si="46"/>
        <v>0-0.30</v>
      </c>
      <c r="J752">
        <v>0.12</v>
      </c>
      <c r="K752">
        <v>4.3</v>
      </c>
      <c r="L752">
        <f t="shared" si="47"/>
        <v>178020</v>
      </c>
      <c r="M752" s="15">
        <v>989</v>
      </c>
      <c r="N752" t="s">
        <v>6161</v>
      </c>
      <c r="O752" t="s">
        <v>6163</v>
      </c>
      <c r="P752" t="s">
        <v>6165</v>
      </c>
    </row>
    <row r="753" spans="1:16">
      <c r="A753" t="s">
        <v>6168</v>
      </c>
      <c r="B753" t="s">
        <v>6169</v>
      </c>
      <c r="C753" t="s">
        <v>3024</v>
      </c>
      <c r="D753" t="s">
        <v>13115</v>
      </c>
      <c r="E753">
        <v>1329</v>
      </c>
      <c r="F753" s="12" t="str">
        <f t="shared" si="44"/>
        <v>yes</v>
      </c>
      <c r="G753">
        <v>2900</v>
      </c>
      <c r="H753" t="str">
        <f t="shared" si="45"/>
        <v>1001-5000</v>
      </c>
      <c r="I753" t="str">
        <f t="shared" si="46"/>
        <v>0.31-0.60</v>
      </c>
      <c r="J753">
        <v>0.54</v>
      </c>
      <c r="K753">
        <v>4.5</v>
      </c>
      <c r="L753">
        <f t="shared" si="47"/>
        <v>56909600</v>
      </c>
      <c r="M753" s="15">
        <v>19624</v>
      </c>
      <c r="N753" t="s">
        <v>6171</v>
      </c>
      <c r="O753" t="s">
        <v>6173</v>
      </c>
      <c r="P753" t="s">
        <v>6175</v>
      </c>
    </row>
    <row r="754" spans="1:16">
      <c r="A754" t="s">
        <v>6178</v>
      </c>
      <c r="B754" t="s">
        <v>6179</v>
      </c>
      <c r="C754" t="s">
        <v>6103</v>
      </c>
      <c r="D754" t="s">
        <v>13176</v>
      </c>
      <c r="E754">
        <v>570</v>
      </c>
      <c r="F754" s="12" t="str">
        <f t="shared" si="44"/>
        <v>no</v>
      </c>
      <c r="G754">
        <v>999</v>
      </c>
      <c r="H754" t="str">
        <f t="shared" si="45"/>
        <v>501-1000</v>
      </c>
      <c r="I754" t="str">
        <f t="shared" si="46"/>
        <v>0.31-0.60</v>
      </c>
      <c r="J754">
        <v>0.43</v>
      </c>
      <c r="K754">
        <v>4.2</v>
      </c>
      <c r="L754">
        <f t="shared" si="47"/>
        <v>3197799</v>
      </c>
      <c r="M754" s="15">
        <v>3201</v>
      </c>
      <c r="N754" t="s">
        <v>6181</v>
      </c>
      <c r="O754" t="s">
        <v>6183</v>
      </c>
      <c r="P754" t="s">
        <v>13053</v>
      </c>
    </row>
    <row r="755" spans="1:16">
      <c r="A755" t="s">
        <v>6187</v>
      </c>
      <c r="B755" t="s">
        <v>6188</v>
      </c>
      <c r="C755" t="s">
        <v>6189</v>
      </c>
      <c r="D755" t="s">
        <v>13178</v>
      </c>
      <c r="E755">
        <v>899</v>
      </c>
      <c r="F755" s="12" t="str">
        <f t="shared" si="44"/>
        <v>yes</v>
      </c>
      <c r="G755">
        <v>1999</v>
      </c>
      <c r="H755" t="str">
        <f t="shared" si="45"/>
        <v>1001-5000</v>
      </c>
      <c r="I755" t="str">
        <f t="shared" si="46"/>
        <v>0.31-0.60</v>
      </c>
      <c r="J755">
        <v>0.55000000000000004</v>
      </c>
      <c r="K755">
        <v>4.0999999999999996</v>
      </c>
      <c r="L755">
        <f t="shared" si="47"/>
        <v>60907531</v>
      </c>
      <c r="M755" s="15">
        <v>30469</v>
      </c>
      <c r="N755" t="s">
        <v>6191</v>
      </c>
      <c r="O755" t="s">
        <v>6193</v>
      </c>
      <c r="P755" t="s">
        <v>6195</v>
      </c>
    </row>
    <row r="756" spans="1:16">
      <c r="A756" t="s">
        <v>6198</v>
      </c>
      <c r="B756" t="s">
        <v>6199</v>
      </c>
      <c r="C756" t="s">
        <v>6200</v>
      </c>
      <c r="D756" t="s">
        <v>13179</v>
      </c>
      <c r="E756">
        <v>449</v>
      </c>
      <c r="F756" s="12" t="str">
        <f t="shared" si="44"/>
        <v>yes</v>
      </c>
      <c r="G756">
        <v>999</v>
      </c>
      <c r="H756" t="str">
        <f t="shared" si="45"/>
        <v>501-1000</v>
      </c>
      <c r="I756" t="str">
        <f t="shared" si="46"/>
        <v>0.31-0.60</v>
      </c>
      <c r="J756">
        <v>0.55000000000000004</v>
      </c>
      <c r="K756">
        <v>4.4000000000000004</v>
      </c>
      <c r="L756">
        <f t="shared" si="47"/>
        <v>9930060</v>
      </c>
      <c r="M756" s="15">
        <v>9940</v>
      </c>
      <c r="N756" t="s">
        <v>6202</v>
      </c>
      <c r="O756" t="s">
        <v>6204</v>
      </c>
      <c r="P756" t="s">
        <v>6206</v>
      </c>
    </row>
    <row r="757" spans="1:16">
      <c r="A757" t="s">
        <v>6209</v>
      </c>
      <c r="B757" t="s">
        <v>6210</v>
      </c>
      <c r="C757" t="s">
        <v>6211</v>
      </c>
      <c r="D757" t="s">
        <v>13180</v>
      </c>
      <c r="E757">
        <v>549</v>
      </c>
      <c r="F757" s="12" t="str">
        <f t="shared" si="44"/>
        <v>no</v>
      </c>
      <c r="G757">
        <v>999</v>
      </c>
      <c r="H757" t="str">
        <f t="shared" si="45"/>
        <v>501-1000</v>
      </c>
      <c r="I757" t="str">
        <f t="shared" si="46"/>
        <v>0.31-0.60</v>
      </c>
      <c r="J757">
        <v>0.45</v>
      </c>
      <c r="K757">
        <v>4.3</v>
      </c>
      <c r="L757">
        <f t="shared" si="47"/>
        <v>7750242</v>
      </c>
      <c r="M757" s="15">
        <v>7758</v>
      </c>
      <c r="N757" t="s">
        <v>6213</v>
      </c>
      <c r="O757" t="s">
        <v>6215</v>
      </c>
      <c r="P757" t="s">
        <v>6217</v>
      </c>
    </row>
    <row r="758" spans="1:16">
      <c r="A758" t="s">
        <v>6220</v>
      </c>
      <c r="B758" t="s">
        <v>6221</v>
      </c>
      <c r="C758" t="s">
        <v>5443</v>
      </c>
      <c r="D758" t="s">
        <v>13160</v>
      </c>
      <c r="E758">
        <v>1529</v>
      </c>
      <c r="F758" s="12" t="str">
        <f t="shared" si="44"/>
        <v>no</v>
      </c>
      <c r="G758">
        <v>2399</v>
      </c>
      <c r="H758" t="str">
        <f t="shared" si="45"/>
        <v>1001-5000</v>
      </c>
      <c r="I758" t="str">
        <f t="shared" si="46"/>
        <v>0.31-0.60</v>
      </c>
      <c r="J758">
        <v>0.36</v>
      </c>
      <c r="K758">
        <v>4.3</v>
      </c>
      <c r="L758">
        <f t="shared" si="47"/>
        <v>164113191</v>
      </c>
      <c r="M758" s="15">
        <v>68409</v>
      </c>
      <c r="N758" t="s">
        <v>6223</v>
      </c>
      <c r="O758" t="s">
        <v>6225</v>
      </c>
      <c r="P758" t="s">
        <v>6227</v>
      </c>
    </row>
    <row r="759" spans="1:16">
      <c r="A759" t="s">
        <v>6230</v>
      </c>
      <c r="B759" t="s">
        <v>6231</v>
      </c>
      <c r="C759" t="s">
        <v>6232</v>
      </c>
      <c r="D759" t="s">
        <v>13181</v>
      </c>
      <c r="E759">
        <v>100</v>
      </c>
      <c r="F759" s="12" t="str">
        <f t="shared" si="44"/>
        <v>no</v>
      </c>
      <c r="G759">
        <v>100</v>
      </c>
      <c r="H759" t="str">
        <f t="shared" si="45"/>
        <v>0-500</v>
      </c>
      <c r="I759" t="str">
        <f t="shared" si="46"/>
        <v>0-0.30</v>
      </c>
      <c r="J759">
        <v>0</v>
      </c>
      <c r="K759">
        <v>4.3</v>
      </c>
      <c r="L759">
        <f t="shared" si="47"/>
        <v>309500</v>
      </c>
      <c r="M759" s="15">
        <v>3095</v>
      </c>
      <c r="N759" t="s">
        <v>6234</v>
      </c>
      <c r="O759" t="s">
        <v>6236</v>
      </c>
      <c r="P759" t="s">
        <v>6238</v>
      </c>
    </row>
    <row r="760" spans="1:16">
      <c r="A760" t="s">
        <v>6241</v>
      </c>
      <c r="B760" t="s">
        <v>6242</v>
      </c>
      <c r="C760" t="s">
        <v>4901</v>
      </c>
      <c r="D760" t="s">
        <v>13140</v>
      </c>
      <c r="E760">
        <v>299</v>
      </c>
      <c r="F760" s="12" t="str">
        <f t="shared" si="44"/>
        <v>yes</v>
      </c>
      <c r="G760">
        <v>1499</v>
      </c>
      <c r="H760" t="str">
        <f t="shared" si="45"/>
        <v>1001-5000</v>
      </c>
      <c r="I760" t="str">
        <f t="shared" si="46"/>
        <v>0.90+</v>
      </c>
      <c r="J760">
        <v>0.8</v>
      </c>
      <c r="K760">
        <v>4.2</v>
      </c>
      <c r="L760">
        <f t="shared" si="47"/>
        <v>1353597</v>
      </c>
      <c r="M760" s="15">
        <v>903</v>
      </c>
      <c r="N760" t="s">
        <v>6244</v>
      </c>
      <c r="O760" t="s">
        <v>6246</v>
      </c>
      <c r="P760" t="s">
        <v>6248</v>
      </c>
    </row>
    <row r="761" spans="1:16">
      <c r="A761" t="s">
        <v>6251</v>
      </c>
      <c r="B761" t="s">
        <v>6252</v>
      </c>
      <c r="C761" t="s">
        <v>5102</v>
      </c>
      <c r="D761" t="s">
        <v>13146</v>
      </c>
      <c r="E761">
        <v>1295</v>
      </c>
      <c r="F761" s="12" t="str">
        <f t="shared" si="44"/>
        <v>no</v>
      </c>
      <c r="G761">
        <v>1795</v>
      </c>
      <c r="H761" t="str">
        <f t="shared" si="45"/>
        <v>1001-5000</v>
      </c>
      <c r="I761" t="str">
        <f t="shared" si="46"/>
        <v>0-0.30</v>
      </c>
      <c r="J761">
        <v>0.28000000000000003</v>
      </c>
      <c r="K761">
        <v>4.0999999999999996</v>
      </c>
      <c r="L761">
        <f t="shared" si="47"/>
        <v>46258945</v>
      </c>
      <c r="M761" s="15">
        <v>25771</v>
      </c>
      <c r="N761" t="s">
        <v>6254</v>
      </c>
      <c r="O761" t="s">
        <v>6256</v>
      </c>
      <c r="P761" t="s">
        <v>6258</v>
      </c>
    </row>
    <row r="762" spans="1:16">
      <c r="A762" t="s">
        <v>6261</v>
      </c>
      <c r="B762" t="s">
        <v>6262</v>
      </c>
      <c r="C762" t="s">
        <v>3066</v>
      </c>
      <c r="D762" t="s">
        <v>13117</v>
      </c>
      <c r="E762">
        <v>699</v>
      </c>
      <c r="F762" s="12" t="str">
        <f t="shared" si="44"/>
        <v>no</v>
      </c>
      <c r="G762">
        <v>999</v>
      </c>
      <c r="H762" t="str">
        <f t="shared" si="45"/>
        <v>501-1000</v>
      </c>
      <c r="I762" t="str">
        <f t="shared" si="46"/>
        <v>0-0.30</v>
      </c>
      <c r="J762">
        <v>0.3</v>
      </c>
      <c r="K762">
        <v>4.0999999999999996</v>
      </c>
      <c r="L762">
        <f t="shared" si="47"/>
        <v>272915811</v>
      </c>
      <c r="M762" s="15">
        <v>273189</v>
      </c>
      <c r="N762" t="s">
        <v>6264</v>
      </c>
      <c r="O762" t="s">
        <v>6266</v>
      </c>
      <c r="P762" t="s">
        <v>6268</v>
      </c>
    </row>
    <row r="763" spans="1:16">
      <c r="A763" t="s">
        <v>6271</v>
      </c>
      <c r="B763" t="s">
        <v>6272</v>
      </c>
      <c r="C763" t="s">
        <v>6273</v>
      </c>
      <c r="D763" t="s">
        <v>13182</v>
      </c>
      <c r="E763">
        <v>252</v>
      </c>
      <c r="F763" s="12" t="str">
        <f t="shared" si="44"/>
        <v>no</v>
      </c>
      <c r="G763">
        <v>315</v>
      </c>
      <c r="H763" t="str">
        <f t="shared" si="45"/>
        <v>0-500</v>
      </c>
      <c r="I763" t="str">
        <f t="shared" si="46"/>
        <v>0-0.30</v>
      </c>
      <c r="J763">
        <v>0.2</v>
      </c>
      <c r="K763">
        <v>4.5</v>
      </c>
      <c r="L763">
        <f t="shared" si="47"/>
        <v>1192275</v>
      </c>
      <c r="M763" s="15">
        <v>3785</v>
      </c>
      <c r="N763" t="s">
        <v>6275</v>
      </c>
      <c r="O763" t="s">
        <v>6277</v>
      </c>
      <c r="P763" t="s">
        <v>6279</v>
      </c>
    </row>
    <row r="764" spans="1:16">
      <c r="A764" t="s">
        <v>6282</v>
      </c>
      <c r="B764" t="s">
        <v>6283</v>
      </c>
      <c r="C764" t="s">
        <v>5047</v>
      </c>
      <c r="D764" t="s">
        <v>13143</v>
      </c>
      <c r="E764">
        <v>190</v>
      </c>
      <c r="F764" s="12" t="str">
        <f t="shared" si="44"/>
        <v>no</v>
      </c>
      <c r="G764">
        <v>220</v>
      </c>
      <c r="H764" t="str">
        <f t="shared" si="45"/>
        <v>0-500</v>
      </c>
      <c r="I764" t="str">
        <f t="shared" si="46"/>
        <v>0-0.30</v>
      </c>
      <c r="J764">
        <v>0.14000000000000001</v>
      </c>
      <c r="K764">
        <v>4.4000000000000004</v>
      </c>
      <c r="L764">
        <f t="shared" si="47"/>
        <v>630520</v>
      </c>
      <c r="M764" s="15">
        <v>2866</v>
      </c>
      <c r="N764" t="s">
        <v>6285</v>
      </c>
      <c r="O764" t="s">
        <v>6287</v>
      </c>
      <c r="P764" t="s">
        <v>6289</v>
      </c>
    </row>
    <row r="765" spans="1:16">
      <c r="A765" t="s">
        <v>6292</v>
      </c>
      <c r="B765" t="s">
        <v>6293</v>
      </c>
      <c r="C765" t="s">
        <v>5102</v>
      </c>
      <c r="D765" t="s">
        <v>13146</v>
      </c>
      <c r="E765">
        <v>1299</v>
      </c>
      <c r="F765" s="12" t="str">
        <f t="shared" si="44"/>
        <v>no</v>
      </c>
      <c r="G765">
        <v>1599</v>
      </c>
      <c r="H765" t="str">
        <f t="shared" si="45"/>
        <v>1001-5000</v>
      </c>
      <c r="I765" t="str">
        <f t="shared" si="46"/>
        <v>0-0.30</v>
      </c>
      <c r="J765">
        <v>0.19</v>
      </c>
      <c r="K765">
        <v>4.3</v>
      </c>
      <c r="L765">
        <f t="shared" si="47"/>
        <v>43529577</v>
      </c>
      <c r="M765" s="15">
        <v>27223</v>
      </c>
      <c r="N765" t="s">
        <v>6295</v>
      </c>
      <c r="O765" t="s">
        <v>6297</v>
      </c>
      <c r="P765" t="s">
        <v>6299</v>
      </c>
    </row>
    <row r="766" spans="1:16">
      <c r="A766" t="s">
        <v>6302</v>
      </c>
      <c r="B766" t="s">
        <v>6303</v>
      </c>
      <c r="C766" t="s">
        <v>4834</v>
      </c>
      <c r="D766" t="s">
        <v>13136</v>
      </c>
      <c r="E766">
        <v>729</v>
      </c>
      <c r="F766" s="12" t="str">
        <f t="shared" si="44"/>
        <v>yes</v>
      </c>
      <c r="G766">
        <v>1650</v>
      </c>
      <c r="H766" t="str">
        <f t="shared" si="45"/>
        <v>1001-5000</v>
      </c>
      <c r="I766" t="str">
        <f t="shared" si="46"/>
        <v>0.31-0.60</v>
      </c>
      <c r="J766">
        <v>0.56000000000000005</v>
      </c>
      <c r="K766">
        <v>4.3</v>
      </c>
      <c r="L766">
        <f t="shared" si="47"/>
        <v>135887400</v>
      </c>
      <c r="M766" s="15">
        <v>82356</v>
      </c>
      <c r="N766" t="s">
        <v>6305</v>
      </c>
      <c r="O766" t="s">
        <v>6307</v>
      </c>
      <c r="P766" t="s">
        <v>6309</v>
      </c>
    </row>
    <row r="767" spans="1:16">
      <c r="A767" t="s">
        <v>6312</v>
      </c>
      <c r="B767" t="s">
        <v>6313</v>
      </c>
      <c r="C767" t="s">
        <v>6314</v>
      </c>
      <c r="D767" t="s">
        <v>13183</v>
      </c>
      <c r="E767">
        <v>480</v>
      </c>
      <c r="F767" s="12" t="str">
        <f t="shared" si="44"/>
        <v>no</v>
      </c>
      <c r="G767">
        <v>600</v>
      </c>
      <c r="H767" t="str">
        <f t="shared" si="45"/>
        <v>501-1000</v>
      </c>
      <c r="I767" t="str">
        <f t="shared" si="46"/>
        <v>0-0.30</v>
      </c>
      <c r="J767">
        <v>0.2</v>
      </c>
      <c r="K767">
        <v>4.3</v>
      </c>
      <c r="L767">
        <f t="shared" si="47"/>
        <v>3431400</v>
      </c>
      <c r="M767" s="15">
        <v>5719</v>
      </c>
      <c r="N767" t="s">
        <v>6316</v>
      </c>
      <c r="O767" t="s">
        <v>6318</v>
      </c>
      <c r="P767" t="s">
        <v>6320</v>
      </c>
    </row>
    <row r="768" spans="1:16">
      <c r="A768" t="s">
        <v>4122</v>
      </c>
      <c r="B768" t="s">
        <v>4123</v>
      </c>
      <c r="C768" t="s">
        <v>2948</v>
      </c>
      <c r="D768" t="s">
        <v>13112</v>
      </c>
      <c r="E768">
        <v>1799</v>
      </c>
      <c r="F768" s="12" t="str">
        <f t="shared" si="44"/>
        <v>yes</v>
      </c>
      <c r="G768">
        <v>6990</v>
      </c>
      <c r="H768" t="str">
        <f t="shared" si="45"/>
        <v>5001-10001</v>
      </c>
      <c r="I768" t="str">
        <f t="shared" si="46"/>
        <v>0.90+</v>
      </c>
      <c r="J768">
        <v>0.74</v>
      </c>
      <c r="K768">
        <v>4</v>
      </c>
      <c r="L768">
        <f t="shared" si="47"/>
        <v>187891200</v>
      </c>
      <c r="M768" s="15">
        <v>26880</v>
      </c>
      <c r="N768" t="s">
        <v>4125</v>
      </c>
      <c r="O768" t="s">
        <v>4127</v>
      </c>
      <c r="P768" t="s">
        <v>6323</v>
      </c>
    </row>
    <row r="769" spans="1:16">
      <c r="A769" t="s">
        <v>6326</v>
      </c>
      <c r="B769" t="s">
        <v>6327</v>
      </c>
      <c r="C769" t="s">
        <v>4876</v>
      </c>
      <c r="D769" t="s">
        <v>13139</v>
      </c>
      <c r="E769">
        <v>999</v>
      </c>
      <c r="F769" s="12" t="str">
        <f t="shared" si="44"/>
        <v>yes</v>
      </c>
      <c r="G769">
        <v>2499</v>
      </c>
      <c r="H769" t="str">
        <f t="shared" si="45"/>
        <v>1001-5000</v>
      </c>
      <c r="I769" t="str">
        <f t="shared" si="46"/>
        <v>0.31-0.60</v>
      </c>
      <c r="J769">
        <v>0.6</v>
      </c>
      <c r="K769">
        <v>4.3</v>
      </c>
      <c r="L769">
        <f t="shared" si="47"/>
        <v>4223310</v>
      </c>
      <c r="M769" s="15">
        <v>1690</v>
      </c>
      <c r="N769" t="s">
        <v>6329</v>
      </c>
      <c r="O769" t="s">
        <v>6331</v>
      </c>
      <c r="P769" t="s">
        <v>6333</v>
      </c>
    </row>
    <row r="770" spans="1:16">
      <c r="A770" t="s">
        <v>272</v>
      </c>
      <c r="B770" t="s">
        <v>273</v>
      </c>
      <c r="C770" t="s">
        <v>18</v>
      </c>
      <c r="D770" t="s">
        <v>13093</v>
      </c>
      <c r="E770">
        <v>299</v>
      </c>
      <c r="F770" s="12" t="str">
        <f t="shared" ref="F770:F833" si="48">IF(J770 &gt; 0.5, "yes","no")</f>
        <v>no</v>
      </c>
      <c r="G770">
        <v>399</v>
      </c>
      <c r="H770" t="str">
        <f t="shared" ref="H770:H833" si="49">IF(G770&lt;=500,"0-500",IF(G770&lt;=1000,"501-1000",IF(G770&lt;=5000,"1001-5000",IF(G770&lt;=10000,"5001-10001","10000+"))))</f>
        <v>0-500</v>
      </c>
      <c r="I770" t="str">
        <f t="shared" ref="I770:I833" si="50">IF(J770&lt;=0.3,"0-0.30",IF(J770&lt;=0.6,"0.31-0.60",IF(J770&lt;=0.09,"0.61-0.90","0.90+")))</f>
        <v>0-0.30</v>
      </c>
      <c r="J770">
        <v>0.25</v>
      </c>
      <c r="K770">
        <v>4</v>
      </c>
      <c r="L770">
        <f t="shared" ref="L770:L833" si="51">G770*M770</f>
        <v>1103634</v>
      </c>
      <c r="M770" s="15">
        <v>2766</v>
      </c>
      <c r="N770" t="s">
        <v>275</v>
      </c>
      <c r="O770" t="s">
        <v>277</v>
      </c>
      <c r="P770" t="s">
        <v>279</v>
      </c>
    </row>
    <row r="771" spans="1:16">
      <c r="A771" t="s">
        <v>6338</v>
      </c>
      <c r="B771" t="s">
        <v>6339</v>
      </c>
      <c r="C771" t="s">
        <v>6340</v>
      </c>
      <c r="D771" t="s">
        <v>13184</v>
      </c>
      <c r="E771">
        <v>238</v>
      </c>
      <c r="F771" s="12" t="str">
        <f t="shared" si="48"/>
        <v>yes</v>
      </c>
      <c r="G771">
        <v>699</v>
      </c>
      <c r="H771" t="str">
        <f t="shared" si="49"/>
        <v>501-1000</v>
      </c>
      <c r="I771" t="str">
        <f t="shared" si="50"/>
        <v>0.90+</v>
      </c>
      <c r="J771">
        <v>0.66</v>
      </c>
      <c r="K771">
        <v>4.4000000000000004</v>
      </c>
      <c r="L771">
        <f t="shared" si="51"/>
        <v>5852028</v>
      </c>
      <c r="M771" s="15">
        <v>8372</v>
      </c>
      <c r="N771" t="s">
        <v>6342</v>
      </c>
      <c r="O771" t="s">
        <v>6344</v>
      </c>
      <c r="P771" t="s">
        <v>6346</v>
      </c>
    </row>
    <row r="772" spans="1:16">
      <c r="A772" t="s">
        <v>6349</v>
      </c>
      <c r="B772" t="s">
        <v>6350</v>
      </c>
      <c r="C772" t="s">
        <v>5102</v>
      </c>
      <c r="D772" t="s">
        <v>13146</v>
      </c>
      <c r="E772">
        <v>1349</v>
      </c>
      <c r="F772" s="12" t="str">
        <f t="shared" si="48"/>
        <v>no</v>
      </c>
      <c r="G772">
        <v>2198</v>
      </c>
      <c r="H772" t="str">
        <f t="shared" si="49"/>
        <v>1001-5000</v>
      </c>
      <c r="I772" t="str">
        <f t="shared" si="50"/>
        <v>0.31-0.60</v>
      </c>
      <c r="J772">
        <v>0.39</v>
      </c>
      <c r="K772">
        <v>4</v>
      </c>
      <c r="L772">
        <f t="shared" si="51"/>
        <v>15634374</v>
      </c>
      <c r="M772" s="15">
        <v>7113</v>
      </c>
      <c r="N772" t="s">
        <v>6352</v>
      </c>
      <c r="O772" t="s">
        <v>6354</v>
      </c>
      <c r="P772" t="s">
        <v>6356</v>
      </c>
    </row>
    <row r="773" spans="1:16">
      <c r="A773" t="s">
        <v>292</v>
      </c>
      <c r="B773" t="s">
        <v>293</v>
      </c>
      <c r="C773" t="s">
        <v>18</v>
      </c>
      <c r="D773" t="s">
        <v>13093</v>
      </c>
      <c r="E773">
        <v>299</v>
      </c>
      <c r="F773" s="12" t="str">
        <f t="shared" si="48"/>
        <v>yes</v>
      </c>
      <c r="G773">
        <v>999</v>
      </c>
      <c r="H773" t="str">
        <f t="shared" si="49"/>
        <v>501-1000</v>
      </c>
      <c r="I773" t="str">
        <f t="shared" si="50"/>
        <v>0.90+</v>
      </c>
      <c r="J773">
        <v>0.7</v>
      </c>
      <c r="K773">
        <v>4.3</v>
      </c>
      <c r="L773">
        <f t="shared" si="51"/>
        <v>20829150</v>
      </c>
      <c r="M773" s="15">
        <v>20850</v>
      </c>
      <c r="N773" t="s">
        <v>295</v>
      </c>
      <c r="O773" t="s">
        <v>297</v>
      </c>
      <c r="P773" t="s">
        <v>299</v>
      </c>
    </row>
    <row r="774" spans="1:16">
      <c r="A774" t="s">
        <v>6360</v>
      </c>
      <c r="B774" t="s">
        <v>6361</v>
      </c>
      <c r="C774" t="s">
        <v>6139</v>
      </c>
      <c r="D774" t="s">
        <v>13177</v>
      </c>
      <c r="E774">
        <v>199</v>
      </c>
      <c r="F774" s="12" t="str">
        <f t="shared" si="48"/>
        <v>yes</v>
      </c>
      <c r="G774">
        <v>499</v>
      </c>
      <c r="H774" t="str">
        <f t="shared" si="49"/>
        <v>0-500</v>
      </c>
      <c r="I774" t="str">
        <f t="shared" si="50"/>
        <v>0.31-0.60</v>
      </c>
      <c r="J774">
        <v>0.6</v>
      </c>
      <c r="K774">
        <v>3.3</v>
      </c>
      <c r="L774">
        <f t="shared" si="51"/>
        <v>1399196</v>
      </c>
      <c r="M774" s="15">
        <v>2804</v>
      </c>
      <c r="N774" t="s">
        <v>6363</v>
      </c>
      <c r="O774" t="s">
        <v>6365</v>
      </c>
      <c r="P774" t="s">
        <v>6367</v>
      </c>
    </row>
    <row r="775" spans="1:16">
      <c r="A775" t="s">
        <v>6370</v>
      </c>
      <c r="B775" t="s">
        <v>6371</v>
      </c>
      <c r="C775" t="s">
        <v>3066</v>
      </c>
      <c r="D775" t="s">
        <v>13117</v>
      </c>
      <c r="E775">
        <v>1999</v>
      </c>
      <c r="F775" s="12" t="str">
        <f t="shared" si="48"/>
        <v>yes</v>
      </c>
      <c r="G775">
        <v>9999</v>
      </c>
      <c r="H775" t="str">
        <f t="shared" si="49"/>
        <v>5001-10001</v>
      </c>
      <c r="I775" t="str">
        <f t="shared" si="50"/>
        <v>0.90+</v>
      </c>
      <c r="J775">
        <v>0.8</v>
      </c>
      <c r="K775">
        <v>3.7</v>
      </c>
      <c r="L775">
        <f t="shared" si="51"/>
        <v>19858014</v>
      </c>
      <c r="M775" s="15">
        <v>1986</v>
      </c>
      <c r="N775" t="s">
        <v>6372</v>
      </c>
      <c r="O775" t="s">
        <v>6374</v>
      </c>
      <c r="P775" t="s">
        <v>6376</v>
      </c>
    </row>
    <row r="776" spans="1:16">
      <c r="A776" t="s">
        <v>6379</v>
      </c>
      <c r="B776" t="s">
        <v>6380</v>
      </c>
      <c r="C776" t="s">
        <v>3495</v>
      </c>
      <c r="D776" t="s">
        <v>13124</v>
      </c>
      <c r="E776">
        <v>99</v>
      </c>
      <c r="F776" s="12" t="str">
        <f t="shared" si="48"/>
        <v>yes</v>
      </c>
      <c r="G776">
        <v>499</v>
      </c>
      <c r="H776" t="str">
        <f t="shared" si="49"/>
        <v>0-500</v>
      </c>
      <c r="I776" t="str">
        <f t="shared" si="50"/>
        <v>0.90+</v>
      </c>
      <c r="J776">
        <v>0.8</v>
      </c>
      <c r="K776">
        <v>4.0999999999999996</v>
      </c>
      <c r="L776">
        <f t="shared" si="51"/>
        <v>1223049</v>
      </c>
      <c r="M776" s="15">
        <v>2451</v>
      </c>
      <c r="N776" t="s">
        <v>6381</v>
      </c>
      <c r="O776" t="s">
        <v>6383</v>
      </c>
      <c r="P776" t="s">
        <v>6385</v>
      </c>
    </row>
    <row r="777" spans="1:16">
      <c r="A777" t="s">
        <v>6388</v>
      </c>
      <c r="B777" t="s">
        <v>6389</v>
      </c>
      <c r="C777" t="s">
        <v>4845</v>
      </c>
      <c r="D777" t="s">
        <v>13137</v>
      </c>
      <c r="E777">
        <v>499</v>
      </c>
      <c r="F777" s="12" t="str">
        <f t="shared" si="48"/>
        <v>no</v>
      </c>
      <c r="G777">
        <v>1000</v>
      </c>
      <c r="H777" t="str">
        <f t="shared" si="49"/>
        <v>501-1000</v>
      </c>
      <c r="I777" t="str">
        <f t="shared" si="50"/>
        <v>0.31-0.60</v>
      </c>
      <c r="J777">
        <v>0.5</v>
      </c>
      <c r="K777">
        <v>5</v>
      </c>
      <c r="L777">
        <f t="shared" si="51"/>
        <v>23000</v>
      </c>
      <c r="M777" s="15">
        <v>23</v>
      </c>
      <c r="N777" t="s">
        <v>6391</v>
      </c>
      <c r="O777" t="s">
        <v>6393</v>
      </c>
      <c r="P777" t="s">
        <v>6395</v>
      </c>
    </row>
    <row r="778" spans="1:16">
      <c r="A778" t="s">
        <v>6398</v>
      </c>
      <c r="B778" t="s">
        <v>6399</v>
      </c>
      <c r="C778" t="s">
        <v>6400</v>
      </c>
      <c r="D778" t="s">
        <v>13185</v>
      </c>
      <c r="E778">
        <v>1792</v>
      </c>
      <c r="F778" s="12" t="str">
        <f t="shared" si="48"/>
        <v>no</v>
      </c>
      <c r="G778">
        <v>3500</v>
      </c>
      <c r="H778" t="str">
        <f t="shared" si="49"/>
        <v>1001-5000</v>
      </c>
      <c r="I778" t="str">
        <f t="shared" si="50"/>
        <v>0.31-0.60</v>
      </c>
      <c r="J778">
        <v>0.49</v>
      </c>
      <c r="K778">
        <v>4.5</v>
      </c>
      <c r="L778">
        <f t="shared" si="51"/>
        <v>91679000</v>
      </c>
      <c r="M778" s="15">
        <v>26194</v>
      </c>
      <c r="N778" t="s">
        <v>6402</v>
      </c>
      <c r="O778" t="s">
        <v>6404</v>
      </c>
      <c r="P778" t="s">
        <v>6406</v>
      </c>
    </row>
    <row r="779" spans="1:16">
      <c r="A779" t="s">
        <v>6409</v>
      </c>
      <c r="B779" t="s">
        <v>6410</v>
      </c>
      <c r="C779" t="s">
        <v>6411</v>
      </c>
      <c r="D779" t="s">
        <v>13186</v>
      </c>
      <c r="E779">
        <v>3299</v>
      </c>
      <c r="F779" s="12" t="str">
        <f t="shared" si="48"/>
        <v>no</v>
      </c>
      <c r="G779">
        <v>4100</v>
      </c>
      <c r="H779" t="str">
        <f t="shared" si="49"/>
        <v>1001-5000</v>
      </c>
      <c r="I779" t="str">
        <f t="shared" si="50"/>
        <v>0-0.30</v>
      </c>
      <c r="J779">
        <v>0.2</v>
      </c>
      <c r="K779">
        <v>3.9</v>
      </c>
      <c r="L779">
        <f t="shared" si="51"/>
        <v>64710300</v>
      </c>
      <c r="M779" s="15">
        <v>15783</v>
      </c>
      <c r="N779" t="s">
        <v>6413</v>
      </c>
      <c r="O779" t="s">
        <v>6415</v>
      </c>
      <c r="P779" t="s">
        <v>6417</v>
      </c>
    </row>
    <row r="780" spans="1:16">
      <c r="A780" t="s">
        <v>6420</v>
      </c>
      <c r="B780" t="s">
        <v>6421</v>
      </c>
      <c r="C780" t="s">
        <v>6273</v>
      </c>
      <c r="D780" t="s">
        <v>13182</v>
      </c>
      <c r="E780">
        <v>125</v>
      </c>
      <c r="F780" s="12" t="str">
        <f t="shared" si="48"/>
        <v>no</v>
      </c>
      <c r="G780">
        <v>180</v>
      </c>
      <c r="H780" t="str">
        <f t="shared" si="49"/>
        <v>0-500</v>
      </c>
      <c r="I780" t="str">
        <f t="shared" si="50"/>
        <v>0.31-0.60</v>
      </c>
      <c r="J780">
        <v>0.31</v>
      </c>
      <c r="K780">
        <v>4.4000000000000004</v>
      </c>
      <c r="L780">
        <f t="shared" si="51"/>
        <v>1449540</v>
      </c>
      <c r="M780" s="15">
        <v>8053</v>
      </c>
      <c r="N780" t="s">
        <v>6423</v>
      </c>
      <c r="O780" t="s">
        <v>6425</v>
      </c>
      <c r="P780" t="s">
        <v>6427</v>
      </c>
    </row>
    <row r="781" spans="1:16">
      <c r="A781" t="s">
        <v>6430</v>
      </c>
      <c r="B781" t="s">
        <v>6431</v>
      </c>
      <c r="C781" t="s">
        <v>4845</v>
      </c>
      <c r="D781" t="s">
        <v>13137</v>
      </c>
      <c r="E781">
        <v>399</v>
      </c>
      <c r="F781" s="12" t="str">
        <f t="shared" si="48"/>
        <v>yes</v>
      </c>
      <c r="G781">
        <v>1190</v>
      </c>
      <c r="H781" t="str">
        <f t="shared" si="49"/>
        <v>1001-5000</v>
      </c>
      <c r="I781" t="str">
        <f t="shared" si="50"/>
        <v>0.90+</v>
      </c>
      <c r="J781">
        <v>0.66</v>
      </c>
      <c r="K781">
        <v>4.0999999999999996</v>
      </c>
      <c r="L781">
        <f t="shared" si="51"/>
        <v>3342710</v>
      </c>
      <c r="M781" s="15">
        <v>2809</v>
      </c>
      <c r="N781" t="s">
        <v>6433</v>
      </c>
      <c r="O781" t="s">
        <v>6435</v>
      </c>
      <c r="P781" t="s">
        <v>6437</v>
      </c>
    </row>
    <row r="782" spans="1:16">
      <c r="A782" t="s">
        <v>6440</v>
      </c>
      <c r="B782" t="s">
        <v>6441</v>
      </c>
      <c r="C782" t="s">
        <v>3066</v>
      </c>
      <c r="D782" t="s">
        <v>13117</v>
      </c>
      <c r="E782">
        <v>1199</v>
      </c>
      <c r="F782" s="12" t="str">
        <f t="shared" si="48"/>
        <v>yes</v>
      </c>
      <c r="G782">
        <v>7999</v>
      </c>
      <c r="H782" t="str">
        <f t="shared" si="49"/>
        <v>5001-10001</v>
      </c>
      <c r="I782" t="str">
        <f t="shared" si="50"/>
        <v>0.90+</v>
      </c>
      <c r="J782">
        <v>0.85</v>
      </c>
      <c r="K782">
        <v>3.6</v>
      </c>
      <c r="L782">
        <f t="shared" si="51"/>
        <v>207254090</v>
      </c>
      <c r="M782" s="15">
        <v>25910</v>
      </c>
      <c r="N782" t="s">
        <v>6443</v>
      </c>
      <c r="O782" t="s">
        <v>6445</v>
      </c>
      <c r="P782" t="s">
        <v>6447</v>
      </c>
    </row>
    <row r="783" spans="1:16">
      <c r="A783" t="s">
        <v>6450</v>
      </c>
      <c r="B783" t="s">
        <v>6451</v>
      </c>
      <c r="C783" t="s">
        <v>4856</v>
      </c>
      <c r="D783" t="s">
        <v>13138</v>
      </c>
      <c r="E783">
        <v>235</v>
      </c>
      <c r="F783" s="12" t="str">
        <f t="shared" si="48"/>
        <v>yes</v>
      </c>
      <c r="G783">
        <v>1599</v>
      </c>
      <c r="H783" t="str">
        <f t="shared" si="49"/>
        <v>1001-5000</v>
      </c>
      <c r="I783" t="str">
        <f t="shared" si="50"/>
        <v>0.90+</v>
      </c>
      <c r="J783">
        <v>0.85</v>
      </c>
      <c r="K783">
        <v>3.8</v>
      </c>
      <c r="L783">
        <f t="shared" si="51"/>
        <v>1875627</v>
      </c>
      <c r="M783" s="15">
        <v>1173</v>
      </c>
      <c r="N783" t="s">
        <v>6453</v>
      </c>
      <c r="O783" t="s">
        <v>6455</v>
      </c>
      <c r="P783" t="s">
        <v>6457</v>
      </c>
    </row>
    <row r="784" spans="1:16">
      <c r="A784" t="s">
        <v>6460</v>
      </c>
      <c r="B784" t="s">
        <v>6461</v>
      </c>
      <c r="C784" t="s">
        <v>4876</v>
      </c>
      <c r="D784" t="s">
        <v>13139</v>
      </c>
      <c r="E784">
        <v>549</v>
      </c>
      <c r="F784" s="12" t="str">
        <f t="shared" si="48"/>
        <v>yes</v>
      </c>
      <c r="G784">
        <v>1999</v>
      </c>
      <c r="H784" t="str">
        <f t="shared" si="49"/>
        <v>1001-5000</v>
      </c>
      <c r="I784" t="str">
        <f t="shared" si="50"/>
        <v>0.90+</v>
      </c>
      <c r="J784">
        <v>0.73</v>
      </c>
      <c r="K784">
        <v>3.6</v>
      </c>
      <c r="L784">
        <f t="shared" si="51"/>
        <v>12837578</v>
      </c>
      <c r="M784" s="15">
        <v>6422</v>
      </c>
      <c r="N784" t="s">
        <v>6463</v>
      </c>
      <c r="O784" t="s">
        <v>6465</v>
      </c>
      <c r="P784" t="s">
        <v>6467</v>
      </c>
    </row>
    <row r="785" spans="1:16">
      <c r="A785" t="s">
        <v>6470</v>
      </c>
      <c r="B785" t="s">
        <v>6471</v>
      </c>
      <c r="C785" t="s">
        <v>5829</v>
      </c>
      <c r="D785" t="s">
        <v>13170</v>
      </c>
      <c r="E785">
        <v>89</v>
      </c>
      <c r="F785" s="12" t="str">
        <f t="shared" si="48"/>
        <v>no</v>
      </c>
      <c r="G785">
        <v>99</v>
      </c>
      <c r="H785" t="str">
        <f t="shared" si="49"/>
        <v>0-500</v>
      </c>
      <c r="I785" t="str">
        <f t="shared" si="50"/>
        <v>0-0.30</v>
      </c>
      <c r="J785">
        <v>0.1</v>
      </c>
      <c r="K785">
        <v>4.2</v>
      </c>
      <c r="L785">
        <f t="shared" si="51"/>
        <v>23859</v>
      </c>
      <c r="M785" s="15">
        <v>241</v>
      </c>
      <c r="N785" t="s">
        <v>6473</v>
      </c>
      <c r="O785" t="s">
        <v>6475</v>
      </c>
      <c r="P785" t="s">
        <v>6477</v>
      </c>
    </row>
    <row r="786" spans="1:16">
      <c r="A786" t="s">
        <v>282</v>
      </c>
      <c r="B786" t="s">
        <v>283</v>
      </c>
      <c r="C786" t="s">
        <v>18</v>
      </c>
      <c r="D786" t="s">
        <v>13093</v>
      </c>
      <c r="E786">
        <v>970</v>
      </c>
      <c r="F786" s="12" t="str">
        <f t="shared" si="48"/>
        <v>yes</v>
      </c>
      <c r="G786">
        <v>1999</v>
      </c>
      <c r="H786" t="str">
        <f t="shared" si="49"/>
        <v>1001-5000</v>
      </c>
      <c r="I786" t="str">
        <f t="shared" si="50"/>
        <v>0.31-0.60</v>
      </c>
      <c r="J786">
        <v>0.51</v>
      </c>
      <c r="K786">
        <v>4.4000000000000004</v>
      </c>
      <c r="L786">
        <f t="shared" si="51"/>
        <v>367816</v>
      </c>
      <c r="M786" s="15">
        <v>184</v>
      </c>
      <c r="N786" t="s">
        <v>285</v>
      </c>
      <c r="O786" t="s">
        <v>287</v>
      </c>
      <c r="P786" t="s">
        <v>289</v>
      </c>
    </row>
    <row r="787" spans="1:16">
      <c r="A787" t="s">
        <v>6482</v>
      </c>
      <c r="B787" t="s">
        <v>6483</v>
      </c>
      <c r="C787" t="s">
        <v>3066</v>
      </c>
      <c r="D787" t="s">
        <v>13117</v>
      </c>
      <c r="E787">
        <v>1299</v>
      </c>
      <c r="F787" s="12" t="str">
        <f t="shared" si="48"/>
        <v>yes</v>
      </c>
      <c r="G787">
        <v>2999</v>
      </c>
      <c r="H787" t="str">
        <f t="shared" si="49"/>
        <v>1001-5000</v>
      </c>
      <c r="I787" t="str">
        <f t="shared" si="50"/>
        <v>0.31-0.60</v>
      </c>
      <c r="J787">
        <v>0.56999999999999995</v>
      </c>
      <c r="K787">
        <v>3.8</v>
      </c>
      <c r="L787">
        <f t="shared" si="51"/>
        <v>43872371</v>
      </c>
      <c r="M787" s="15">
        <v>14629</v>
      </c>
      <c r="N787" t="s">
        <v>6485</v>
      </c>
      <c r="O787" t="s">
        <v>6487</v>
      </c>
      <c r="P787" t="s">
        <v>6489</v>
      </c>
    </row>
    <row r="788" spans="1:16">
      <c r="A788" t="s">
        <v>6492</v>
      </c>
      <c r="B788" t="s">
        <v>6493</v>
      </c>
      <c r="C788" t="s">
        <v>5358</v>
      </c>
      <c r="D788" t="s">
        <v>13157</v>
      </c>
      <c r="E788">
        <v>230</v>
      </c>
      <c r="F788" s="12" t="str">
        <f t="shared" si="48"/>
        <v>yes</v>
      </c>
      <c r="G788">
        <v>999</v>
      </c>
      <c r="H788" t="str">
        <f t="shared" si="49"/>
        <v>501-1000</v>
      </c>
      <c r="I788" t="str">
        <f t="shared" si="50"/>
        <v>0.90+</v>
      </c>
      <c r="J788">
        <v>0.77</v>
      </c>
      <c r="K788">
        <v>4.2</v>
      </c>
      <c r="L788">
        <f t="shared" si="51"/>
        <v>1526472</v>
      </c>
      <c r="M788" s="15">
        <v>1528</v>
      </c>
      <c r="N788" t="s">
        <v>6495</v>
      </c>
      <c r="O788" t="s">
        <v>6497</v>
      </c>
      <c r="P788" t="s">
        <v>6499</v>
      </c>
    </row>
    <row r="789" spans="1:16">
      <c r="A789" t="s">
        <v>6502</v>
      </c>
      <c r="B789" t="s">
        <v>6503</v>
      </c>
      <c r="C789" t="s">
        <v>6504</v>
      </c>
      <c r="D789" t="s">
        <v>13187</v>
      </c>
      <c r="E789">
        <v>119</v>
      </c>
      <c r="F789" s="12" t="str">
        <f t="shared" si="48"/>
        <v>yes</v>
      </c>
      <c r="G789">
        <v>499</v>
      </c>
      <c r="H789" t="str">
        <f t="shared" si="49"/>
        <v>0-500</v>
      </c>
      <c r="I789" t="str">
        <f t="shared" si="50"/>
        <v>0.90+</v>
      </c>
      <c r="J789">
        <v>0.76</v>
      </c>
      <c r="K789">
        <v>4.3</v>
      </c>
      <c r="L789">
        <f t="shared" si="51"/>
        <v>7500968</v>
      </c>
      <c r="M789" s="15">
        <v>15032</v>
      </c>
      <c r="N789" t="s">
        <v>6506</v>
      </c>
      <c r="O789" t="s">
        <v>6508</v>
      </c>
      <c r="P789" t="s">
        <v>6510</v>
      </c>
    </row>
    <row r="790" spans="1:16">
      <c r="A790" t="s">
        <v>6513</v>
      </c>
      <c r="B790" t="s">
        <v>6514</v>
      </c>
      <c r="C790" t="s">
        <v>6515</v>
      </c>
      <c r="D790" t="s">
        <v>13188</v>
      </c>
      <c r="E790">
        <v>449</v>
      </c>
      <c r="F790" s="12" t="str">
        <f t="shared" si="48"/>
        <v>no</v>
      </c>
      <c r="G790">
        <v>800</v>
      </c>
      <c r="H790" t="str">
        <f t="shared" si="49"/>
        <v>501-1000</v>
      </c>
      <c r="I790" t="str">
        <f t="shared" si="50"/>
        <v>0.31-0.60</v>
      </c>
      <c r="J790">
        <v>0.44</v>
      </c>
      <c r="K790">
        <v>4.4000000000000004</v>
      </c>
      <c r="L790">
        <f t="shared" si="51"/>
        <v>55668000</v>
      </c>
      <c r="M790" s="15">
        <v>69585</v>
      </c>
      <c r="N790" t="s">
        <v>6517</v>
      </c>
      <c r="O790" t="s">
        <v>6519</v>
      </c>
      <c r="P790" t="s">
        <v>6521</v>
      </c>
    </row>
    <row r="791" spans="1:16">
      <c r="A791" t="s">
        <v>6524</v>
      </c>
      <c r="B791" t="s">
        <v>6525</v>
      </c>
      <c r="C791" t="s">
        <v>6526</v>
      </c>
      <c r="D791" t="s">
        <v>13189</v>
      </c>
      <c r="E791">
        <v>1699</v>
      </c>
      <c r="F791" s="12" t="str">
        <f t="shared" si="48"/>
        <v>yes</v>
      </c>
      <c r="G791">
        <v>3495</v>
      </c>
      <c r="H791" t="str">
        <f t="shared" si="49"/>
        <v>1001-5000</v>
      </c>
      <c r="I791" t="str">
        <f t="shared" si="50"/>
        <v>0.31-0.60</v>
      </c>
      <c r="J791">
        <v>0.51</v>
      </c>
      <c r="K791">
        <v>4.0999999999999996</v>
      </c>
      <c r="L791">
        <f t="shared" si="51"/>
        <v>50226645</v>
      </c>
      <c r="M791" s="15">
        <v>14371</v>
      </c>
      <c r="N791" t="s">
        <v>6528</v>
      </c>
      <c r="O791" t="s">
        <v>6530</v>
      </c>
      <c r="P791" t="s">
        <v>6532</v>
      </c>
    </row>
    <row r="792" spans="1:16">
      <c r="A792" t="s">
        <v>6535</v>
      </c>
      <c r="B792" t="s">
        <v>6536</v>
      </c>
      <c r="C792" t="s">
        <v>6273</v>
      </c>
      <c r="D792" t="s">
        <v>13182</v>
      </c>
      <c r="E792">
        <v>561</v>
      </c>
      <c r="F792" s="12" t="str">
        <f t="shared" si="48"/>
        <v>no</v>
      </c>
      <c r="G792">
        <v>720</v>
      </c>
      <c r="H792" t="str">
        <f t="shared" si="49"/>
        <v>501-1000</v>
      </c>
      <c r="I792" t="str">
        <f t="shared" si="50"/>
        <v>0-0.30</v>
      </c>
      <c r="J792">
        <v>0.22</v>
      </c>
      <c r="K792">
        <v>4.4000000000000004</v>
      </c>
      <c r="L792">
        <f t="shared" si="51"/>
        <v>2291040</v>
      </c>
      <c r="M792" s="15">
        <v>3182</v>
      </c>
      <c r="N792" t="s">
        <v>6538</v>
      </c>
      <c r="O792" t="s">
        <v>6540</v>
      </c>
      <c r="P792" t="s">
        <v>6542</v>
      </c>
    </row>
    <row r="793" spans="1:16">
      <c r="A793" t="s">
        <v>6545</v>
      </c>
      <c r="B793" t="s">
        <v>6546</v>
      </c>
      <c r="C793" t="s">
        <v>4845</v>
      </c>
      <c r="D793" t="s">
        <v>13137</v>
      </c>
      <c r="E793">
        <v>289</v>
      </c>
      <c r="F793" s="12" t="str">
        <f t="shared" si="48"/>
        <v>yes</v>
      </c>
      <c r="G793">
        <v>590</v>
      </c>
      <c r="H793" t="str">
        <f t="shared" si="49"/>
        <v>501-1000</v>
      </c>
      <c r="I793" t="str">
        <f t="shared" si="50"/>
        <v>0.31-0.60</v>
      </c>
      <c r="J793">
        <v>0.51</v>
      </c>
      <c r="K793">
        <v>4.4000000000000004</v>
      </c>
      <c r="L793">
        <f t="shared" si="51"/>
        <v>15272740</v>
      </c>
      <c r="M793" s="15">
        <v>25886</v>
      </c>
      <c r="N793" t="s">
        <v>6548</v>
      </c>
      <c r="O793" t="s">
        <v>6550</v>
      </c>
      <c r="P793" t="s">
        <v>6552</v>
      </c>
    </row>
    <row r="794" spans="1:16">
      <c r="A794" t="s">
        <v>6555</v>
      </c>
      <c r="B794" t="s">
        <v>6556</v>
      </c>
      <c r="C794" t="s">
        <v>4901</v>
      </c>
      <c r="D794" t="s">
        <v>13140</v>
      </c>
      <c r="E794">
        <v>599</v>
      </c>
      <c r="F794" s="12" t="str">
        <f t="shared" si="48"/>
        <v>yes</v>
      </c>
      <c r="G794">
        <v>1999</v>
      </c>
      <c r="H794" t="str">
        <f t="shared" si="49"/>
        <v>1001-5000</v>
      </c>
      <c r="I794" t="str">
        <f t="shared" si="50"/>
        <v>0.90+</v>
      </c>
      <c r="J794">
        <v>0.7</v>
      </c>
      <c r="K794">
        <v>4.4000000000000004</v>
      </c>
      <c r="L794">
        <f t="shared" si="51"/>
        <v>9467264</v>
      </c>
      <c r="M794" s="15">
        <v>4736</v>
      </c>
      <c r="N794" t="s">
        <v>6558</v>
      </c>
      <c r="O794" t="s">
        <v>6560</v>
      </c>
      <c r="P794" t="s">
        <v>6562</v>
      </c>
    </row>
    <row r="795" spans="1:16">
      <c r="A795" t="s">
        <v>6565</v>
      </c>
      <c r="B795" t="s">
        <v>6566</v>
      </c>
      <c r="C795" t="s">
        <v>5122</v>
      </c>
      <c r="D795" t="s">
        <v>13147</v>
      </c>
      <c r="E795">
        <v>5599</v>
      </c>
      <c r="F795" s="12" t="str">
        <f t="shared" si="48"/>
        <v>no</v>
      </c>
      <c r="G795">
        <v>7350</v>
      </c>
      <c r="H795" t="str">
        <f t="shared" si="49"/>
        <v>5001-10001</v>
      </c>
      <c r="I795" t="str">
        <f t="shared" si="50"/>
        <v>0-0.30</v>
      </c>
      <c r="J795">
        <v>0.24</v>
      </c>
      <c r="K795">
        <v>4.4000000000000004</v>
      </c>
      <c r="L795">
        <f t="shared" si="51"/>
        <v>536586750</v>
      </c>
      <c r="M795" s="15">
        <v>73005</v>
      </c>
      <c r="N795" t="s">
        <v>6568</v>
      </c>
      <c r="O795" t="s">
        <v>6570</v>
      </c>
      <c r="P795" t="s">
        <v>6572</v>
      </c>
    </row>
    <row r="796" spans="1:16">
      <c r="A796" t="s">
        <v>6575</v>
      </c>
      <c r="B796" t="s">
        <v>6576</v>
      </c>
      <c r="C796" t="s">
        <v>6577</v>
      </c>
      <c r="D796" t="s">
        <v>13190</v>
      </c>
      <c r="E796">
        <v>1990</v>
      </c>
      <c r="F796" s="12" t="str">
        <f t="shared" si="48"/>
        <v>no</v>
      </c>
      <c r="G796">
        <v>2595</v>
      </c>
      <c r="H796" t="str">
        <f t="shared" si="49"/>
        <v>1001-5000</v>
      </c>
      <c r="I796" t="str">
        <f t="shared" si="50"/>
        <v>0-0.30</v>
      </c>
      <c r="J796">
        <v>0.23</v>
      </c>
      <c r="K796">
        <v>4.3</v>
      </c>
      <c r="L796">
        <f t="shared" si="51"/>
        <v>52932810</v>
      </c>
      <c r="M796" s="15">
        <v>20398</v>
      </c>
      <c r="N796" t="s">
        <v>6579</v>
      </c>
      <c r="O796" t="s">
        <v>6581</v>
      </c>
      <c r="P796" t="s">
        <v>13054</v>
      </c>
    </row>
    <row r="797" spans="1:16">
      <c r="A797" t="s">
        <v>6585</v>
      </c>
      <c r="B797" t="s">
        <v>6586</v>
      </c>
      <c r="C797" t="s">
        <v>6103</v>
      </c>
      <c r="D797" t="s">
        <v>13176</v>
      </c>
      <c r="E797">
        <v>499</v>
      </c>
      <c r="F797" s="12" t="str">
        <f t="shared" si="48"/>
        <v>no</v>
      </c>
      <c r="G797">
        <v>799</v>
      </c>
      <c r="H797" t="str">
        <f t="shared" si="49"/>
        <v>501-1000</v>
      </c>
      <c r="I797" t="str">
        <f t="shared" si="50"/>
        <v>0.31-0.60</v>
      </c>
      <c r="J797">
        <v>0.38</v>
      </c>
      <c r="K797">
        <v>4.3</v>
      </c>
      <c r="L797">
        <f t="shared" si="51"/>
        <v>1697875</v>
      </c>
      <c r="M797" s="15">
        <v>2125</v>
      </c>
      <c r="N797" t="s">
        <v>6588</v>
      </c>
      <c r="O797" t="s">
        <v>6590</v>
      </c>
      <c r="P797" t="s">
        <v>6592</v>
      </c>
    </row>
    <row r="798" spans="1:16">
      <c r="A798" t="s">
        <v>6595</v>
      </c>
      <c r="B798" t="s">
        <v>6596</v>
      </c>
      <c r="C798" t="s">
        <v>6200</v>
      </c>
      <c r="D798" t="s">
        <v>13179</v>
      </c>
      <c r="E798">
        <v>449</v>
      </c>
      <c r="F798" s="12" t="str">
        <f t="shared" si="48"/>
        <v>yes</v>
      </c>
      <c r="G798">
        <v>999</v>
      </c>
      <c r="H798" t="str">
        <f t="shared" si="49"/>
        <v>501-1000</v>
      </c>
      <c r="I798" t="str">
        <f t="shared" si="50"/>
        <v>0.31-0.60</v>
      </c>
      <c r="J798">
        <v>0.55000000000000004</v>
      </c>
      <c r="K798">
        <v>4.3</v>
      </c>
      <c r="L798">
        <f t="shared" si="51"/>
        <v>11318670</v>
      </c>
      <c r="M798" s="15">
        <v>11330</v>
      </c>
      <c r="N798" t="s">
        <v>6598</v>
      </c>
      <c r="O798" t="s">
        <v>6600</v>
      </c>
      <c r="P798" t="s">
        <v>6602</v>
      </c>
    </row>
    <row r="799" spans="1:16">
      <c r="A799" t="s">
        <v>6604</v>
      </c>
      <c r="B799" t="s">
        <v>6605</v>
      </c>
      <c r="C799" t="s">
        <v>6606</v>
      </c>
      <c r="D799" t="s">
        <v>13191</v>
      </c>
      <c r="E799">
        <v>999</v>
      </c>
      <c r="F799" s="12" t="str">
        <f t="shared" si="48"/>
        <v>no</v>
      </c>
      <c r="G799">
        <v>1999</v>
      </c>
      <c r="H799" t="str">
        <f t="shared" si="49"/>
        <v>1001-5000</v>
      </c>
      <c r="I799" t="str">
        <f t="shared" si="50"/>
        <v>0.31-0.60</v>
      </c>
      <c r="J799">
        <v>0.5</v>
      </c>
      <c r="K799">
        <v>4.2</v>
      </c>
      <c r="L799">
        <f t="shared" si="51"/>
        <v>54854559</v>
      </c>
      <c r="M799" s="15">
        <v>27441</v>
      </c>
      <c r="N799" t="s">
        <v>6608</v>
      </c>
      <c r="O799" t="s">
        <v>6610</v>
      </c>
      <c r="P799" t="s">
        <v>6612</v>
      </c>
    </row>
    <row r="800" spans="1:16">
      <c r="A800" t="s">
        <v>6615</v>
      </c>
      <c r="B800" t="s">
        <v>6616</v>
      </c>
      <c r="C800" t="s">
        <v>4450</v>
      </c>
      <c r="D800" t="s">
        <v>13133</v>
      </c>
      <c r="E800">
        <v>69</v>
      </c>
      <c r="F800" s="12" t="str">
        <f t="shared" si="48"/>
        <v>yes</v>
      </c>
      <c r="G800">
        <v>299</v>
      </c>
      <c r="H800" t="str">
        <f t="shared" si="49"/>
        <v>0-500</v>
      </c>
      <c r="I800" t="str">
        <f t="shared" si="50"/>
        <v>0.90+</v>
      </c>
      <c r="J800">
        <v>0.77</v>
      </c>
      <c r="K800">
        <v>4.3</v>
      </c>
      <c r="L800">
        <f t="shared" si="51"/>
        <v>76245</v>
      </c>
      <c r="M800" s="15">
        <v>255</v>
      </c>
      <c r="N800" t="s">
        <v>6618</v>
      </c>
      <c r="O800" t="s">
        <v>6620</v>
      </c>
      <c r="P800" t="s">
        <v>6622</v>
      </c>
    </row>
    <row r="801" spans="1:16">
      <c r="A801" t="s">
        <v>6625</v>
      </c>
      <c r="B801" t="s">
        <v>6626</v>
      </c>
      <c r="C801" t="s">
        <v>4845</v>
      </c>
      <c r="D801" t="s">
        <v>13137</v>
      </c>
      <c r="E801">
        <v>899</v>
      </c>
      <c r="F801" s="12" t="str">
        <f t="shared" si="48"/>
        <v>no</v>
      </c>
      <c r="G801">
        <v>1499</v>
      </c>
      <c r="H801" t="str">
        <f t="shared" si="49"/>
        <v>1001-5000</v>
      </c>
      <c r="I801" t="str">
        <f t="shared" si="50"/>
        <v>0.31-0.60</v>
      </c>
      <c r="J801">
        <v>0.4</v>
      </c>
      <c r="K801">
        <v>4.2</v>
      </c>
      <c r="L801">
        <f t="shared" si="51"/>
        <v>34737826</v>
      </c>
      <c r="M801" s="15">
        <v>23174</v>
      </c>
      <c r="N801" t="s">
        <v>6628</v>
      </c>
      <c r="O801" t="s">
        <v>6630</v>
      </c>
      <c r="P801" t="s">
        <v>6632</v>
      </c>
    </row>
    <row r="802" spans="1:16">
      <c r="A802" t="s">
        <v>6635</v>
      </c>
      <c r="B802" t="s">
        <v>6636</v>
      </c>
      <c r="C802" t="s">
        <v>5034</v>
      </c>
      <c r="D802" t="s">
        <v>13142</v>
      </c>
      <c r="E802">
        <v>478</v>
      </c>
      <c r="F802" s="12" t="str">
        <f t="shared" si="48"/>
        <v>no</v>
      </c>
      <c r="G802">
        <v>699</v>
      </c>
      <c r="H802" t="str">
        <f t="shared" si="49"/>
        <v>501-1000</v>
      </c>
      <c r="I802" t="str">
        <f t="shared" si="50"/>
        <v>0.31-0.60</v>
      </c>
      <c r="J802">
        <v>0.32</v>
      </c>
      <c r="K802">
        <v>3.8</v>
      </c>
      <c r="L802">
        <f t="shared" si="51"/>
        <v>14132382</v>
      </c>
      <c r="M802" s="15">
        <v>20218</v>
      </c>
      <c r="N802" t="s">
        <v>6638</v>
      </c>
      <c r="O802" t="s">
        <v>6640</v>
      </c>
      <c r="P802" t="s">
        <v>6642</v>
      </c>
    </row>
    <row r="803" spans="1:16">
      <c r="A803" t="s">
        <v>6645</v>
      </c>
      <c r="B803" t="s">
        <v>6646</v>
      </c>
      <c r="C803" t="s">
        <v>6647</v>
      </c>
      <c r="D803" t="s">
        <v>13192</v>
      </c>
      <c r="E803">
        <v>1399</v>
      </c>
      <c r="F803" s="12" t="str">
        <f t="shared" si="48"/>
        <v>no</v>
      </c>
      <c r="G803">
        <v>2490</v>
      </c>
      <c r="H803" t="str">
        <f t="shared" si="49"/>
        <v>1001-5000</v>
      </c>
      <c r="I803" t="str">
        <f t="shared" si="50"/>
        <v>0.31-0.60</v>
      </c>
      <c r="J803">
        <v>0.44</v>
      </c>
      <c r="K803">
        <v>4.3</v>
      </c>
      <c r="L803">
        <f t="shared" si="51"/>
        <v>27574260</v>
      </c>
      <c r="M803" s="15">
        <v>11074</v>
      </c>
      <c r="N803" t="s">
        <v>6649</v>
      </c>
      <c r="O803" t="s">
        <v>6651</v>
      </c>
      <c r="P803" t="s">
        <v>6653</v>
      </c>
    </row>
    <row r="804" spans="1:16">
      <c r="A804" t="s">
        <v>302</v>
      </c>
      <c r="B804" t="s">
        <v>303</v>
      </c>
      <c r="C804" t="s">
        <v>18</v>
      </c>
      <c r="D804" t="s">
        <v>13093</v>
      </c>
      <c r="E804">
        <v>199</v>
      </c>
      <c r="F804" s="12" t="str">
        <f t="shared" si="48"/>
        <v>yes</v>
      </c>
      <c r="G804">
        <v>750</v>
      </c>
      <c r="H804" t="str">
        <f t="shared" si="49"/>
        <v>501-1000</v>
      </c>
      <c r="I804" t="str">
        <f t="shared" si="50"/>
        <v>0.90+</v>
      </c>
      <c r="J804">
        <v>0.73</v>
      </c>
      <c r="K804">
        <v>4.5</v>
      </c>
      <c r="L804">
        <f t="shared" si="51"/>
        <v>56232000</v>
      </c>
      <c r="M804" s="15">
        <v>74976</v>
      </c>
      <c r="N804" t="s">
        <v>305</v>
      </c>
      <c r="O804" t="s">
        <v>307</v>
      </c>
      <c r="P804" t="s">
        <v>309</v>
      </c>
    </row>
    <row r="805" spans="1:16">
      <c r="A805" t="s">
        <v>6658</v>
      </c>
      <c r="B805" t="s">
        <v>6659</v>
      </c>
      <c r="C805" t="s">
        <v>6660</v>
      </c>
      <c r="D805" t="s">
        <v>13193</v>
      </c>
      <c r="E805">
        <v>149</v>
      </c>
      <c r="F805" s="12" t="str">
        <f t="shared" si="48"/>
        <v>yes</v>
      </c>
      <c r="G805">
        <v>499</v>
      </c>
      <c r="H805" t="str">
        <f t="shared" si="49"/>
        <v>0-500</v>
      </c>
      <c r="I805" t="str">
        <f t="shared" si="50"/>
        <v>0.90+</v>
      </c>
      <c r="J805">
        <v>0.7</v>
      </c>
      <c r="K805">
        <v>4.0999999999999996</v>
      </c>
      <c r="L805">
        <f t="shared" si="51"/>
        <v>12777893</v>
      </c>
      <c r="M805" s="15">
        <v>25607</v>
      </c>
      <c r="N805" t="s">
        <v>6662</v>
      </c>
      <c r="O805" t="s">
        <v>6664</v>
      </c>
      <c r="P805" t="s">
        <v>6666</v>
      </c>
    </row>
    <row r="806" spans="1:16">
      <c r="A806" t="s">
        <v>6669</v>
      </c>
      <c r="B806" t="s">
        <v>6670</v>
      </c>
      <c r="C806" t="s">
        <v>5515</v>
      </c>
      <c r="D806" t="s">
        <v>13162</v>
      </c>
      <c r="E806">
        <v>1799</v>
      </c>
      <c r="F806" s="12" t="str">
        <f t="shared" si="48"/>
        <v>yes</v>
      </c>
      <c r="G806">
        <v>4990</v>
      </c>
      <c r="H806" t="str">
        <f t="shared" si="49"/>
        <v>1001-5000</v>
      </c>
      <c r="I806" t="str">
        <f t="shared" si="50"/>
        <v>0.90+</v>
      </c>
      <c r="J806">
        <v>0.64</v>
      </c>
      <c r="K806">
        <v>4.2</v>
      </c>
      <c r="L806">
        <f t="shared" si="51"/>
        <v>205717740</v>
      </c>
      <c r="M806" s="15">
        <v>41226</v>
      </c>
      <c r="N806" t="s">
        <v>6672</v>
      </c>
      <c r="O806" t="s">
        <v>6674</v>
      </c>
      <c r="P806" t="s">
        <v>6676</v>
      </c>
    </row>
    <row r="807" spans="1:16">
      <c r="A807" t="s">
        <v>6679</v>
      </c>
      <c r="B807" t="s">
        <v>6680</v>
      </c>
      <c r="C807" t="s">
        <v>6681</v>
      </c>
      <c r="D807" t="s">
        <v>13194</v>
      </c>
      <c r="E807">
        <v>425</v>
      </c>
      <c r="F807" s="12" t="str">
        <f t="shared" si="48"/>
        <v>yes</v>
      </c>
      <c r="G807">
        <v>999</v>
      </c>
      <c r="H807" t="str">
        <f t="shared" si="49"/>
        <v>501-1000</v>
      </c>
      <c r="I807" t="str">
        <f t="shared" si="50"/>
        <v>0.31-0.60</v>
      </c>
      <c r="J807">
        <v>0.56999999999999995</v>
      </c>
      <c r="K807">
        <v>4</v>
      </c>
      <c r="L807">
        <f t="shared" si="51"/>
        <v>2578419</v>
      </c>
      <c r="M807" s="15">
        <v>2581</v>
      </c>
      <c r="N807" t="s">
        <v>6683</v>
      </c>
      <c r="O807" t="s">
        <v>6685</v>
      </c>
      <c r="P807" t="s">
        <v>6687</v>
      </c>
    </row>
    <row r="808" spans="1:16">
      <c r="A808" t="s">
        <v>6690</v>
      </c>
      <c r="B808" t="s">
        <v>6691</v>
      </c>
      <c r="C808" t="s">
        <v>6189</v>
      </c>
      <c r="D808" t="s">
        <v>13178</v>
      </c>
      <c r="E808">
        <v>999</v>
      </c>
      <c r="F808" s="12" t="str">
        <f t="shared" si="48"/>
        <v>yes</v>
      </c>
      <c r="G808">
        <v>2490</v>
      </c>
      <c r="H808" t="str">
        <f t="shared" si="49"/>
        <v>1001-5000</v>
      </c>
      <c r="I808" t="str">
        <f t="shared" si="50"/>
        <v>0.31-0.60</v>
      </c>
      <c r="J808">
        <v>0.6</v>
      </c>
      <c r="K808">
        <v>4.0999999999999996</v>
      </c>
      <c r="L808">
        <f t="shared" si="51"/>
        <v>45644190</v>
      </c>
      <c r="M808" s="15">
        <v>18331</v>
      </c>
      <c r="N808" t="s">
        <v>6693</v>
      </c>
      <c r="O808" t="s">
        <v>6695</v>
      </c>
      <c r="P808" t="s">
        <v>6697</v>
      </c>
    </row>
    <row r="809" spans="1:16">
      <c r="A809" t="s">
        <v>6700</v>
      </c>
      <c r="B809" t="s">
        <v>6701</v>
      </c>
      <c r="C809" t="s">
        <v>4856</v>
      </c>
      <c r="D809" t="s">
        <v>13138</v>
      </c>
      <c r="E809">
        <v>378</v>
      </c>
      <c r="F809" s="12" t="str">
        <f t="shared" si="48"/>
        <v>yes</v>
      </c>
      <c r="G809">
        <v>999</v>
      </c>
      <c r="H809" t="str">
        <f t="shared" si="49"/>
        <v>501-1000</v>
      </c>
      <c r="I809" t="str">
        <f t="shared" si="50"/>
        <v>0.90+</v>
      </c>
      <c r="J809">
        <v>0.62</v>
      </c>
      <c r="K809">
        <v>4.0999999999999996</v>
      </c>
      <c r="L809">
        <f t="shared" si="51"/>
        <v>1777221</v>
      </c>
      <c r="M809" s="15">
        <v>1779</v>
      </c>
      <c r="N809" t="s">
        <v>6703</v>
      </c>
      <c r="O809" t="s">
        <v>6705</v>
      </c>
      <c r="P809" t="s">
        <v>6707</v>
      </c>
    </row>
    <row r="810" spans="1:16">
      <c r="A810" t="s">
        <v>6710</v>
      </c>
      <c r="B810" t="s">
        <v>6711</v>
      </c>
      <c r="C810" t="s">
        <v>6712</v>
      </c>
      <c r="D810" t="s">
        <v>13195</v>
      </c>
      <c r="E810">
        <v>99</v>
      </c>
      <c r="F810" s="12" t="str">
        <f t="shared" si="48"/>
        <v>no</v>
      </c>
      <c r="G810">
        <v>99</v>
      </c>
      <c r="H810" t="str">
        <f t="shared" si="49"/>
        <v>0-500</v>
      </c>
      <c r="I810" t="str">
        <f t="shared" si="50"/>
        <v>0-0.30</v>
      </c>
      <c r="J810">
        <v>0</v>
      </c>
      <c r="K810">
        <v>4.3</v>
      </c>
      <c r="L810">
        <f t="shared" si="51"/>
        <v>38412</v>
      </c>
      <c r="M810" s="15">
        <v>388</v>
      </c>
      <c r="N810" t="s">
        <v>6714</v>
      </c>
      <c r="O810" t="s">
        <v>6716</v>
      </c>
      <c r="P810" t="s">
        <v>6718</v>
      </c>
    </row>
    <row r="811" spans="1:16">
      <c r="A811" t="s">
        <v>6721</v>
      </c>
      <c r="B811" t="s">
        <v>6722</v>
      </c>
      <c r="C811" t="s">
        <v>5443</v>
      </c>
      <c r="D811" t="s">
        <v>13160</v>
      </c>
      <c r="E811">
        <v>1499</v>
      </c>
      <c r="F811" s="12" t="str">
        <f t="shared" si="48"/>
        <v>no</v>
      </c>
      <c r="G811">
        <v>2999</v>
      </c>
      <c r="H811" t="str">
        <f t="shared" si="49"/>
        <v>1001-5000</v>
      </c>
      <c r="I811" t="str">
        <f t="shared" si="50"/>
        <v>0.31-0.60</v>
      </c>
      <c r="J811">
        <v>0.5</v>
      </c>
      <c r="K811">
        <v>4.5</v>
      </c>
      <c r="L811">
        <f t="shared" si="51"/>
        <v>25959344</v>
      </c>
      <c r="M811" s="15">
        <v>8656</v>
      </c>
      <c r="N811" t="s">
        <v>6724</v>
      </c>
      <c r="O811" t="s">
        <v>6726</v>
      </c>
      <c r="P811" t="s">
        <v>6728</v>
      </c>
    </row>
    <row r="812" spans="1:16">
      <c r="A812" t="s">
        <v>6731</v>
      </c>
      <c r="B812" t="s">
        <v>6732</v>
      </c>
      <c r="C812" t="s">
        <v>6733</v>
      </c>
      <c r="D812" t="s">
        <v>13196</v>
      </c>
      <c r="E812">
        <v>1815</v>
      </c>
      <c r="F812" s="12" t="str">
        <f t="shared" si="48"/>
        <v>no</v>
      </c>
      <c r="G812">
        <v>3100</v>
      </c>
      <c r="H812" t="str">
        <f t="shared" si="49"/>
        <v>1001-5000</v>
      </c>
      <c r="I812" t="str">
        <f t="shared" si="50"/>
        <v>0.31-0.60</v>
      </c>
      <c r="J812">
        <v>0.41</v>
      </c>
      <c r="K812">
        <v>4.5</v>
      </c>
      <c r="L812">
        <f t="shared" si="51"/>
        <v>288067500</v>
      </c>
      <c r="M812" s="15">
        <v>92925</v>
      </c>
      <c r="N812" t="s">
        <v>6735</v>
      </c>
      <c r="O812" t="s">
        <v>6737</v>
      </c>
      <c r="P812" t="s">
        <v>6739</v>
      </c>
    </row>
    <row r="813" spans="1:16">
      <c r="A813" t="s">
        <v>6742</v>
      </c>
      <c r="B813" t="s">
        <v>6743</v>
      </c>
      <c r="C813" t="s">
        <v>6273</v>
      </c>
      <c r="D813" t="s">
        <v>13182</v>
      </c>
      <c r="E813">
        <v>67</v>
      </c>
      <c r="F813" s="12" t="str">
        <f t="shared" si="48"/>
        <v>no</v>
      </c>
      <c r="G813">
        <v>75</v>
      </c>
      <c r="H813" t="str">
        <f t="shared" si="49"/>
        <v>0-500</v>
      </c>
      <c r="I813" t="str">
        <f t="shared" si="50"/>
        <v>0-0.30</v>
      </c>
      <c r="J813">
        <v>0.11</v>
      </c>
      <c r="K813">
        <v>4.0999999999999996</v>
      </c>
      <c r="L813">
        <f t="shared" si="51"/>
        <v>95175</v>
      </c>
      <c r="M813" s="15">
        <v>1269</v>
      </c>
      <c r="N813" t="s">
        <v>6745</v>
      </c>
      <c r="O813" t="s">
        <v>6747</v>
      </c>
      <c r="P813" t="s">
        <v>6749</v>
      </c>
    </row>
    <row r="814" spans="1:16">
      <c r="A814" t="s">
        <v>6752</v>
      </c>
      <c r="B814" t="s">
        <v>6753</v>
      </c>
      <c r="C814" t="s">
        <v>4876</v>
      </c>
      <c r="D814" t="s">
        <v>13139</v>
      </c>
      <c r="E814">
        <v>1889</v>
      </c>
      <c r="F814" s="12" t="str">
        <f t="shared" si="48"/>
        <v>no</v>
      </c>
      <c r="G814">
        <v>2699</v>
      </c>
      <c r="H814" t="str">
        <f t="shared" si="49"/>
        <v>1001-5000</v>
      </c>
      <c r="I814" t="str">
        <f t="shared" si="50"/>
        <v>0-0.30</v>
      </c>
      <c r="J814">
        <v>0.3</v>
      </c>
      <c r="K814">
        <v>4.3</v>
      </c>
      <c r="L814">
        <f t="shared" si="51"/>
        <v>46946406</v>
      </c>
      <c r="M814" s="15">
        <v>17394</v>
      </c>
      <c r="N814" t="s">
        <v>6755</v>
      </c>
      <c r="O814" t="s">
        <v>6757</v>
      </c>
      <c r="P814" t="s">
        <v>6759</v>
      </c>
    </row>
    <row r="815" spans="1:16">
      <c r="A815" t="s">
        <v>6762</v>
      </c>
      <c r="B815" t="s">
        <v>6763</v>
      </c>
      <c r="C815" t="s">
        <v>3066</v>
      </c>
      <c r="D815" t="s">
        <v>13117</v>
      </c>
      <c r="E815">
        <v>499</v>
      </c>
      <c r="F815" s="12" t="str">
        <f t="shared" si="48"/>
        <v>yes</v>
      </c>
      <c r="G815">
        <v>1499</v>
      </c>
      <c r="H815" t="str">
        <f t="shared" si="49"/>
        <v>1001-5000</v>
      </c>
      <c r="I815" t="str">
        <f t="shared" si="50"/>
        <v>0.90+</v>
      </c>
      <c r="J815">
        <v>0.67</v>
      </c>
      <c r="K815">
        <v>3.6</v>
      </c>
      <c r="L815">
        <f t="shared" si="51"/>
        <v>13744331</v>
      </c>
      <c r="M815" s="15">
        <v>9169</v>
      </c>
      <c r="N815" t="s">
        <v>6765</v>
      </c>
      <c r="O815" t="s">
        <v>6767</v>
      </c>
      <c r="P815" t="s">
        <v>6769</v>
      </c>
    </row>
    <row r="816" spans="1:16">
      <c r="A816" t="s">
        <v>6772</v>
      </c>
      <c r="B816" t="s">
        <v>6773</v>
      </c>
      <c r="C816" t="s">
        <v>5358</v>
      </c>
      <c r="D816" t="s">
        <v>13157</v>
      </c>
      <c r="E816">
        <v>499</v>
      </c>
      <c r="F816" s="12" t="str">
        <f t="shared" si="48"/>
        <v>no</v>
      </c>
      <c r="G816">
        <v>999</v>
      </c>
      <c r="H816" t="str">
        <f t="shared" si="49"/>
        <v>501-1000</v>
      </c>
      <c r="I816" t="str">
        <f t="shared" si="50"/>
        <v>0.31-0.60</v>
      </c>
      <c r="J816">
        <v>0.5</v>
      </c>
      <c r="K816">
        <v>4.4000000000000004</v>
      </c>
      <c r="L816">
        <f t="shared" si="51"/>
        <v>1028970</v>
      </c>
      <c r="M816" s="15">
        <v>1030</v>
      </c>
      <c r="N816" t="s">
        <v>6775</v>
      </c>
      <c r="O816" t="s">
        <v>6777</v>
      </c>
      <c r="P816" t="s">
        <v>6779</v>
      </c>
    </row>
    <row r="817" spans="1:16">
      <c r="A817" t="s">
        <v>6782</v>
      </c>
      <c r="B817" t="s">
        <v>6783</v>
      </c>
      <c r="C817" t="s">
        <v>5122</v>
      </c>
      <c r="D817" t="s">
        <v>13147</v>
      </c>
      <c r="E817">
        <v>5799</v>
      </c>
      <c r="F817" s="12" t="str">
        <f t="shared" si="48"/>
        <v>no</v>
      </c>
      <c r="G817">
        <v>7999</v>
      </c>
      <c r="H817" t="str">
        <f t="shared" si="49"/>
        <v>5001-10001</v>
      </c>
      <c r="I817" t="str">
        <f t="shared" si="50"/>
        <v>0-0.30</v>
      </c>
      <c r="J817">
        <v>0.28000000000000003</v>
      </c>
      <c r="K817">
        <v>4.5</v>
      </c>
      <c r="L817">
        <f t="shared" si="51"/>
        <v>402133727</v>
      </c>
      <c r="M817" s="15">
        <v>50273</v>
      </c>
      <c r="N817" t="s">
        <v>6785</v>
      </c>
      <c r="O817" t="s">
        <v>6787</v>
      </c>
      <c r="P817" t="s">
        <v>6789</v>
      </c>
    </row>
    <row r="818" spans="1:16">
      <c r="A818" t="s">
        <v>6792</v>
      </c>
      <c r="B818" t="s">
        <v>6793</v>
      </c>
      <c r="C818" t="s">
        <v>6794</v>
      </c>
      <c r="D818" t="s">
        <v>13197</v>
      </c>
      <c r="E818">
        <v>499</v>
      </c>
      <c r="F818" s="12" t="str">
        <f t="shared" si="48"/>
        <v>no</v>
      </c>
      <c r="G818">
        <v>799</v>
      </c>
      <c r="H818" t="str">
        <f t="shared" si="49"/>
        <v>501-1000</v>
      </c>
      <c r="I818" t="str">
        <f t="shared" si="50"/>
        <v>0.31-0.60</v>
      </c>
      <c r="J818">
        <v>0.38</v>
      </c>
      <c r="K818">
        <v>3.9</v>
      </c>
      <c r="L818">
        <f t="shared" si="51"/>
        <v>5386858</v>
      </c>
      <c r="M818" s="15">
        <v>6742</v>
      </c>
      <c r="N818" t="s">
        <v>6796</v>
      </c>
      <c r="O818" t="s">
        <v>6798</v>
      </c>
      <c r="P818" t="s">
        <v>6800</v>
      </c>
    </row>
    <row r="819" spans="1:16">
      <c r="A819" t="s">
        <v>6803</v>
      </c>
      <c r="B819" t="s">
        <v>6804</v>
      </c>
      <c r="C819" t="s">
        <v>4856</v>
      </c>
      <c r="D819" t="s">
        <v>13138</v>
      </c>
      <c r="E819">
        <v>249</v>
      </c>
      <c r="F819" s="12" t="str">
        <f t="shared" si="48"/>
        <v>yes</v>
      </c>
      <c r="G819">
        <v>600</v>
      </c>
      <c r="H819" t="str">
        <f t="shared" si="49"/>
        <v>501-1000</v>
      </c>
      <c r="I819" t="str">
        <f t="shared" si="50"/>
        <v>0.31-0.60</v>
      </c>
      <c r="J819">
        <v>0.59</v>
      </c>
      <c r="K819">
        <v>4</v>
      </c>
      <c r="L819">
        <f t="shared" si="51"/>
        <v>724800</v>
      </c>
      <c r="M819" s="15">
        <v>1208</v>
      </c>
      <c r="N819" t="s">
        <v>6806</v>
      </c>
      <c r="O819" t="s">
        <v>6808</v>
      </c>
      <c r="P819" t="s">
        <v>6810</v>
      </c>
    </row>
    <row r="820" spans="1:16">
      <c r="A820" t="s">
        <v>312</v>
      </c>
      <c r="B820" t="s">
        <v>313</v>
      </c>
      <c r="C820" t="s">
        <v>18</v>
      </c>
      <c r="D820" t="s">
        <v>13093</v>
      </c>
      <c r="E820">
        <v>179</v>
      </c>
      <c r="F820" s="12" t="str">
        <f t="shared" si="48"/>
        <v>yes</v>
      </c>
      <c r="G820">
        <v>499</v>
      </c>
      <c r="H820" t="str">
        <f t="shared" si="49"/>
        <v>0-500</v>
      </c>
      <c r="I820" t="str">
        <f t="shared" si="50"/>
        <v>0.90+</v>
      </c>
      <c r="J820">
        <v>0.64</v>
      </c>
      <c r="K820">
        <v>4</v>
      </c>
      <c r="L820">
        <f t="shared" si="51"/>
        <v>964567</v>
      </c>
      <c r="M820" s="15">
        <v>1933</v>
      </c>
      <c r="N820" t="s">
        <v>315</v>
      </c>
      <c r="O820" t="s">
        <v>317</v>
      </c>
      <c r="P820" t="s">
        <v>13026</v>
      </c>
    </row>
    <row r="821" spans="1:16">
      <c r="A821" t="s">
        <v>6814</v>
      </c>
      <c r="B821" t="s">
        <v>6815</v>
      </c>
      <c r="C821" t="s">
        <v>5122</v>
      </c>
      <c r="D821" t="s">
        <v>13147</v>
      </c>
      <c r="E821">
        <v>4449</v>
      </c>
      <c r="F821" s="12" t="str">
        <f t="shared" si="48"/>
        <v>no</v>
      </c>
      <c r="G821">
        <v>5734</v>
      </c>
      <c r="H821" t="str">
        <f t="shared" si="49"/>
        <v>5001-10001</v>
      </c>
      <c r="I821" t="str">
        <f t="shared" si="50"/>
        <v>0-0.30</v>
      </c>
      <c r="J821">
        <v>0.22</v>
      </c>
      <c r="K821">
        <v>4.4000000000000004</v>
      </c>
      <c r="L821">
        <f t="shared" si="51"/>
        <v>143384404</v>
      </c>
      <c r="M821" s="15">
        <v>25006</v>
      </c>
      <c r="N821" t="s">
        <v>6817</v>
      </c>
      <c r="O821" t="s">
        <v>6819</v>
      </c>
      <c r="P821" t="s">
        <v>13055</v>
      </c>
    </row>
    <row r="822" spans="1:16">
      <c r="A822" t="s">
        <v>6823</v>
      </c>
      <c r="B822" t="s">
        <v>6824</v>
      </c>
      <c r="C822" t="s">
        <v>6007</v>
      </c>
      <c r="D822" t="s">
        <v>13174</v>
      </c>
      <c r="E822">
        <v>299</v>
      </c>
      <c r="F822" s="12" t="str">
        <f t="shared" si="48"/>
        <v>no</v>
      </c>
      <c r="G822">
        <v>550</v>
      </c>
      <c r="H822" t="str">
        <f t="shared" si="49"/>
        <v>501-1000</v>
      </c>
      <c r="I822" t="str">
        <f t="shared" si="50"/>
        <v>0.31-0.60</v>
      </c>
      <c r="J822">
        <v>0.46</v>
      </c>
      <c r="K822">
        <v>4.5999999999999996</v>
      </c>
      <c r="L822">
        <f t="shared" si="51"/>
        <v>18388700</v>
      </c>
      <c r="M822" s="15">
        <v>33434</v>
      </c>
      <c r="N822" t="s">
        <v>6826</v>
      </c>
      <c r="O822" t="s">
        <v>6828</v>
      </c>
      <c r="P822" t="s">
        <v>6830</v>
      </c>
    </row>
    <row r="823" spans="1:16">
      <c r="A823" t="s">
        <v>6833</v>
      </c>
      <c r="B823" t="s">
        <v>6834</v>
      </c>
      <c r="C823" t="s">
        <v>4845</v>
      </c>
      <c r="D823" t="s">
        <v>13137</v>
      </c>
      <c r="E823">
        <v>629</v>
      </c>
      <c r="F823" s="12" t="str">
        <f t="shared" si="48"/>
        <v>yes</v>
      </c>
      <c r="G823">
        <v>1390</v>
      </c>
      <c r="H823" t="str">
        <f t="shared" si="49"/>
        <v>1001-5000</v>
      </c>
      <c r="I823" t="str">
        <f t="shared" si="50"/>
        <v>0.31-0.60</v>
      </c>
      <c r="J823">
        <v>0.55000000000000004</v>
      </c>
      <c r="K823">
        <v>4.4000000000000004</v>
      </c>
      <c r="L823">
        <f t="shared" si="51"/>
        <v>8758390</v>
      </c>
      <c r="M823" s="15">
        <v>6301</v>
      </c>
      <c r="N823" t="s">
        <v>6836</v>
      </c>
      <c r="O823" t="s">
        <v>6838</v>
      </c>
      <c r="P823" t="s">
        <v>6840</v>
      </c>
    </row>
    <row r="824" spans="1:16">
      <c r="A824" t="s">
        <v>6843</v>
      </c>
      <c r="B824" t="s">
        <v>6844</v>
      </c>
      <c r="C824" t="s">
        <v>5006</v>
      </c>
      <c r="D824" t="s">
        <v>13141</v>
      </c>
      <c r="E824">
        <v>2595</v>
      </c>
      <c r="F824" s="12" t="str">
        <f t="shared" si="48"/>
        <v>no</v>
      </c>
      <c r="G824">
        <v>3295</v>
      </c>
      <c r="H824" t="str">
        <f t="shared" si="49"/>
        <v>1001-5000</v>
      </c>
      <c r="I824" t="str">
        <f t="shared" si="50"/>
        <v>0-0.30</v>
      </c>
      <c r="J824">
        <v>0.21</v>
      </c>
      <c r="K824">
        <v>4.4000000000000004</v>
      </c>
      <c r="L824">
        <f t="shared" si="51"/>
        <v>74526310</v>
      </c>
      <c r="M824" s="15">
        <v>22618</v>
      </c>
      <c r="N824" t="s">
        <v>6846</v>
      </c>
      <c r="O824" t="s">
        <v>6848</v>
      </c>
      <c r="P824" t="s">
        <v>6850</v>
      </c>
    </row>
    <row r="825" spans="1:16">
      <c r="A825" t="s">
        <v>320</v>
      </c>
      <c r="B825" t="s">
        <v>321</v>
      </c>
      <c r="C825" t="s">
        <v>18</v>
      </c>
      <c r="D825" t="s">
        <v>13093</v>
      </c>
      <c r="E825">
        <v>389</v>
      </c>
      <c r="F825" s="12" t="str">
        <f t="shared" si="48"/>
        <v>yes</v>
      </c>
      <c r="G825">
        <v>1099</v>
      </c>
      <c r="H825" t="str">
        <f t="shared" si="49"/>
        <v>1001-5000</v>
      </c>
      <c r="I825" t="str">
        <f t="shared" si="50"/>
        <v>0.90+</v>
      </c>
      <c r="J825">
        <v>0.65</v>
      </c>
      <c r="K825">
        <v>4.3</v>
      </c>
      <c r="L825">
        <f t="shared" si="51"/>
        <v>1070426</v>
      </c>
      <c r="M825" s="15">
        <v>974</v>
      </c>
      <c r="N825" t="s">
        <v>323</v>
      </c>
      <c r="O825" t="s">
        <v>325</v>
      </c>
      <c r="P825" t="s">
        <v>327</v>
      </c>
    </row>
    <row r="826" spans="1:16">
      <c r="A826" t="s">
        <v>6855</v>
      </c>
      <c r="B826" t="s">
        <v>6856</v>
      </c>
      <c r="C826" t="s">
        <v>5443</v>
      </c>
      <c r="D826" t="s">
        <v>13160</v>
      </c>
      <c r="E826">
        <v>1799</v>
      </c>
      <c r="F826" s="12" t="str">
        <f t="shared" si="48"/>
        <v>no</v>
      </c>
      <c r="G826">
        <v>2911</v>
      </c>
      <c r="H826" t="str">
        <f t="shared" si="49"/>
        <v>1001-5000</v>
      </c>
      <c r="I826" t="str">
        <f t="shared" si="50"/>
        <v>0.31-0.60</v>
      </c>
      <c r="J826">
        <v>0.38</v>
      </c>
      <c r="K826">
        <v>4.3</v>
      </c>
      <c r="L826">
        <f t="shared" si="51"/>
        <v>59215562</v>
      </c>
      <c r="M826" s="15">
        <v>20342</v>
      </c>
      <c r="N826" t="s">
        <v>6858</v>
      </c>
      <c r="O826" t="s">
        <v>6860</v>
      </c>
      <c r="P826" t="s">
        <v>6862</v>
      </c>
    </row>
    <row r="827" spans="1:16">
      <c r="A827" t="s">
        <v>6865</v>
      </c>
      <c r="B827" t="s">
        <v>6866</v>
      </c>
      <c r="C827" t="s">
        <v>5755</v>
      </c>
      <c r="D827" t="s">
        <v>13168</v>
      </c>
      <c r="E827">
        <v>90</v>
      </c>
      <c r="F827" s="12" t="str">
        <f t="shared" si="48"/>
        <v>no</v>
      </c>
      <c r="G827">
        <v>175</v>
      </c>
      <c r="H827" t="str">
        <f t="shared" si="49"/>
        <v>0-500</v>
      </c>
      <c r="I827" t="str">
        <f t="shared" si="50"/>
        <v>0.31-0.60</v>
      </c>
      <c r="J827">
        <v>0.49</v>
      </c>
      <c r="K827">
        <v>4.4000000000000004</v>
      </c>
      <c r="L827">
        <f t="shared" si="51"/>
        <v>1300075</v>
      </c>
      <c r="M827" s="15">
        <v>7429</v>
      </c>
      <c r="N827" t="s">
        <v>6868</v>
      </c>
      <c r="O827" t="s">
        <v>6870</v>
      </c>
      <c r="P827" t="s">
        <v>6872</v>
      </c>
    </row>
    <row r="828" spans="1:16">
      <c r="A828" t="s">
        <v>6875</v>
      </c>
      <c r="B828" t="s">
        <v>6876</v>
      </c>
      <c r="C828" t="s">
        <v>4876</v>
      </c>
      <c r="D828" t="s">
        <v>13139</v>
      </c>
      <c r="E828">
        <v>599</v>
      </c>
      <c r="F828" s="12" t="str">
        <f t="shared" si="48"/>
        <v>no</v>
      </c>
      <c r="G828">
        <v>599</v>
      </c>
      <c r="H828" t="str">
        <f t="shared" si="49"/>
        <v>501-1000</v>
      </c>
      <c r="I828" t="str">
        <f t="shared" si="50"/>
        <v>0-0.30</v>
      </c>
      <c r="J828">
        <v>0</v>
      </c>
      <c r="K828">
        <v>4</v>
      </c>
      <c r="L828">
        <f t="shared" si="51"/>
        <v>15827377</v>
      </c>
      <c r="M828" s="15">
        <v>26423</v>
      </c>
      <c r="N828" t="s">
        <v>6878</v>
      </c>
      <c r="O828" t="s">
        <v>6880</v>
      </c>
      <c r="P828" t="s">
        <v>6882</v>
      </c>
    </row>
    <row r="829" spans="1:16">
      <c r="A829" t="s">
        <v>6885</v>
      </c>
      <c r="B829" t="s">
        <v>6886</v>
      </c>
      <c r="C829" t="s">
        <v>2948</v>
      </c>
      <c r="D829" t="s">
        <v>13112</v>
      </c>
      <c r="E829">
        <v>1999</v>
      </c>
      <c r="F829" s="12" t="str">
        <f t="shared" si="48"/>
        <v>yes</v>
      </c>
      <c r="G829">
        <v>7999</v>
      </c>
      <c r="H829" t="str">
        <f t="shared" si="49"/>
        <v>5001-10001</v>
      </c>
      <c r="I829" t="str">
        <f t="shared" si="50"/>
        <v>0.90+</v>
      </c>
      <c r="J829">
        <v>0.75</v>
      </c>
      <c r="K829">
        <v>4.2</v>
      </c>
      <c r="L829">
        <f t="shared" si="51"/>
        <v>250408695</v>
      </c>
      <c r="M829" s="15">
        <v>31305</v>
      </c>
      <c r="N829" t="s">
        <v>6888</v>
      </c>
      <c r="O829" t="s">
        <v>6890</v>
      </c>
      <c r="P829" t="s">
        <v>6892</v>
      </c>
    </row>
    <row r="830" spans="1:16">
      <c r="A830" t="s">
        <v>6895</v>
      </c>
      <c r="B830" t="s">
        <v>6896</v>
      </c>
      <c r="C830" t="s">
        <v>6897</v>
      </c>
      <c r="D830" t="s">
        <v>13198</v>
      </c>
      <c r="E830">
        <v>2099</v>
      </c>
      <c r="F830" s="12" t="str">
        <f t="shared" si="48"/>
        <v>no</v>
      </c>
      <c r="G830">
        <v>3250</v>
      </c>
      <c r="H830" t="str">
        <f t="shared" si="49"/>
        <v>1001-5000</v>
      </c>
      <c r="I830" t="str">
        <f t="shared" si="50"/>
        <v>0.31-0.60</v>
      </c>
      <c r="J830">
        <v>0.35</v>
      </c>
      <c r="K830">
        <v>3.8</v>
      </c>
      <c r="L830">
        <f t="shared" si="51"/>
        <v>36442250</v>
      </c>
      <c r="M830" s="15">
        <v>11213</v>
      </c>
      <c r="N830" t="s">
        <v>6899</v>
      </c>
      <c r="O830" t="s">
        <v>6901</v>
      </c>
      <c r="P830" t="s">
        <v>6903</v>
      </c>
    </row>
    <row r="831" spans="1:16">
      <c r="A831" t="s">
        <v>6906</v>
      </c>
      <c r="B831" t="s">
        <v>6907</v>
      </c>
      <c r="C831" t="s">
        <v>6908</v>
      </c>
      <c r="D831" t="s">
        <v>13199</v>
      </c>
      <c r="E831">
        <v>179</v>
      </c>
      <c r="F831" s="12" t="str">
        <f t="shared" si="48"/>
        <v>yes</v>
      </c>
      <c r="G831">
        <v>499</v>
      </c>
      <c r="H831" t="str">
        <f t="shared" si="49"/>
        <v>0-500</v>
      </c>
      <c r="I831" t="str">
        <f t="shared" si="50"/>
        <v>0.90+</v>
      </c>
      <c r="J831">
        <v>0.64</v>
      </c>
      <c r="K831">
        <v>4.0999999999999996</v>
      </c>
      <c r="L831">
        <f t="shared" si="51"/>
        <v>5076826</v>
      </c>
      <c r="M831" s="15">
        <v>10174</v>
      </c>
      <c r="N831" t="s">
        <v>6910</v>
      </c>
      <c r="O831" t="s">
        <v>6912</v>
      </c>
      <c r="P831" t="s">
        <v>6914</v>
      </c>
    </row>
    <row r="832" spans="1:16">
      <c r="A832" t="s">
        <v>6917</v>
      </c>
      <c r="B832" t="s">
        <v>6918</v>
      </c>
      <c r="C832" t="s">
        <v>5102</v>
      </c>
      <c r="D832" t="s">
        <v>13146</v>
      </c>
      <c r="E832">
        <v>1345</v>
      </c>
      <c r="F832" s="12" t="str">
        <f t="shared" si="48"/>
        <v>no</v>
      </c>
      <c r="G832">
        <v>2295</v>
      </c>
      <c r="H832" t="str">
        <f t="shared" si="49"/>
        <v>1001-5000</v>
      </c>
      <c r="I832" t="str">
        <f t="shared" si="50"/>
        <v>0.31-0.60</v>
      </c>
      <c r="J832">
        <v>0.41</v>
      </c>
      <c r="K832">
        <v>4.2</v>
      </c>
      <c r="L832">
        <f t="shared" si="51"/>
        <v>39962835</v>
      </c>
      <c r="M832" s="15">
        <v>17413</v>
      </c>
      <c r="N832" t="s">
        <v>6920</v>
      </c>
      <c r="O832" t="s">
        <v>6922</v>
      </c>
      <c r="P832" t="s">
        <v>6924</v>
      </c>
    </row>
    <row r="833" spans="1:16">
      <c r="A833" t="s">
        <v>6927</v>
      </c>
      <c r="B833" t="s">
        <v>6928</v>
      </c>
      <c r="C833" t="s">
        <v>5244</v>
      </c>
      <c r="D833" t="s">
        <v>13152</v>
      </c>
      <c r="E833">
        <v>349</v>
      </c>
      <c r="F833" s="12" t="str">
        <f t="shared" si="48"/>
        <v>yes</v>
      </c>
      <c r="G833">
        <v>995</v>
      </c>
      <c r="H833" t="str">
        <f t="shared" si="49"/>
        <v>501-1000</v>
      </c>
      <c r="I833" t="str">
        <f t="shared" si="50"/>
        <v>0.90+</v>
      </c>
      <c r="J833">
        <v>0.65</v>
      </c>
      <c r="K833">
        <v>4.2</v>
      </c>
      <c r="L833">
        <f t="shared" si="51"/>
        <v>6642620</v>
      </c>
      <c r="M833" s="15">
        <v>6676</v>
      </c>
      <c r="N833" t="s">
        <v>6930</v>
      </c>
      <c r="O833" t="s">
        <v>6932</v>
      </c>
      <c r="P833" t="s">
        <v>6934</v>
      </c>
    </row>
    <row r="834" spans="1:16">
      <c r="A834" t="s">
        <v>6937</v>
      </c>
      <c r="B834" t="s">
        <v>6938</v>
      </c>
      <c r="C834" t="s">
        <v>6340</v>
      </c>
      <c r="D834" t="s">
        <v>13184</v>
      </c>
      <c r="E834">
        <v>287</v>
      </c>
      <c r="F834" s="12" t="str">
        <f t="shared" ref="F834:F897" si="52">IF(J834 &gt; 0.5, "yes","no")</f>
        <v>no</v>
      </c>
      <c r="G834">
        <v>499</v>
      </c>
      <c r="H834" t="str">
        <f t="shared" ref="H834:H897" si="53">IF(G834&lt;=500,"0-500",IF(G834&lt;=1000,"501-1000",IF(G834&lt;=5000,"1001-5000",IF(G834&lt;=10000,"5001-10001","10000+"))))</f>
        <v>0-500</v>
      </c>
      <c r="I834" t="str">
        <f t="shared" ref="I834:I897" si="54">IF(J834&lt;=0.3,"0-0.30",IF(J834&lt;=0.6,"0.31-0.60",IF(J834&lt;=0.09,"0.61-0.90","0.90+")))</f>
        <v>0.31-0.60</v>
      </c>
      <c r="J834">
        <v>0.42</v>
      </c>
      <c r="K834">
        <v>4.4000000000000004</v>
      </c>
      <c r="L834">
        <f t="shared" ref="L834:L897" si="55">G834*M834</f>
        <v>4029924</v>
      </c>
      <c r="M834" s="15">
        <v>8076</v>
      </c>
      <c r="N834" t="s">
        <v>6940</v>
      </c>
      <c r="O834" t="s">
        <v>6942</v>
      </c>
      <c r="P834" t="s">
        <v>6944</v>
      </c>
    </row>
    <row r="835" spans="1:16">
      <c r="A835" t="s">
        <v>330</v>
      </c>
      <c r="B835" t="s">
        <v>331</v>
      </c>
      <c r="C835" t="s">
        <v>18</v>
      </c>
      <c r="D835" t="s">
        <v>13093</v>
      </c>
      <c r="E835">
        <v>599</v>
      </c>
      <c r="F835" s="12" t="str">
        <f t="shared" si="52"/>
        <v>no</v>
      </c>
      <c r="G835">
        <v>599</v>
      </c>
      <c r="H835" t="str">
        <f t="shared" si="53"/>
        <v>501-1000</v>
      </c>
      <c r="I835" t="str">
        <f t="shared" si="54"/>
        <v>0-0.30</v>
      </c>
      <c r="J835">
        <v>0</v>
      </c>
      <c r="K835">
        <v>4.3</v>
      </c>
      <c r="L835">
        <f t="shared" si="55"/>
        <v>212645</v>
      </c>
      <c r="M835" s="15">
        <v>355</v>
      </c>
      <c r="N835" t="s">
        <v>333</v>
      </c>
      <c r="O835" t="s">
        <v>335</v>
      </c>
      <c r="P835" t="s">
        <v>6947</v>
      </c>
    </row>
    <row r="836" spans="1:16">
      <c r="A836" t="s">
        <v>6950</v>
      </c>
      <c r="B836" t="s">
        <v>6951</v>
      </c>
      <c r="C836" t="s">
        <v>4834</v>
      </c>
      <c r="D836" t="s">
        <v>13136</v>
      </c>
      <c r="E836">
        <v>349</v>
      </c>
      <c r="F836" s="12" t="str">
        <f t="shared" si="52"/>
        <v>no</v>
      </c>
      <c r="G836">
        <v>450</v>
      </c>
      <c r="H836" t="str">
        <f t="shared" si="53"/>
        <v>0-500</v>
      </c>
      <c r="I836" t="str">
        <f t="shared" si="54"/>
        <v>0-0.30</v>
      </c>
      <c r="J836">
        <v>0.22</v>
      </c>
      <c r="K836">
        <v>4.0999999999999996</v>
      </c>
      <c r="L836">
        <f t="shared" si="55"/>
        <v>8395200</v>
      </c>
      <c r="M836" s="15">
        <v>18656</v>
      </c>
      <c r="N836" t="s">
        <v>6953</v>
      </c>
      <c r="O836" t="s">
        <v>6955</v>
      </c>
      <c r="P836" t="s">
        <v>6957</v>
      </c>
    </row>
    <row r="837" spans="1:16">
      <c r="A837" t="s">
        <v>6960</v>
      </c>
      <c r="B837" t="s">
        <v>6961</v>
      </c>
      <c r="C837" t="s">
        <v>5047</v>
      </c>
      <c r="D837" t="s">
        <v>13143</v>
      </c>
      <c r="E837">
        <v>879</v>
      </c>
      <c r="F837" s="12" t="str">
        <f t="shared" si="52"/>
        <v>no</v>
      </c>
      <c r="G837">
        <v>1109</v>
      </c>
      <c r="H837" t="str">
        <f t="shared" si="53"/>
        <v>1001-5000</v>
      </c>
      <c r="I837" t="str">
        <f t="shared" si="54"/>
        <v>0-0.30</v>
      </c>
      <c r="J837">
        <v>0.21</v>
      </c>
      <c r="K837">
        <v>4.4000000000000004</v>
      </c>
      <c r="L837">
        <f t="shared" si="55"/>
        <v>35043291</v>
      </c>
      <c r="M837" s="15">
        <v>31599</v>
      </c>
      <c r="N837" t="s">
        <v>6963</v>
      </c>
      <c r="O837" t="s">
        <v>6965</v>
      </c>
      <c r="P837" t="s">
        <v>6967</v>
      </c>
    </row>
    <row r="838" spans="1:16">
      <c r="A838" t="s">
        <v>340</v>
      </c>
      <c r="B838" t="s">
        <v>341</v>
      </c>
      <c r="C838" t="s">
        <v>18</v>
      </c>
      <c r="D838" t="s">
        <v>13093</v>
      </c>
      <c r="E838">
        <v>199</v>
      </c>
      <c r="F838" s="12" t="str">
        <f t="shared" si="52"/>
        <v>yes</v>
      </c>
      <c r="G838">
        <v>999</v>
      </c>
      <c r="H838" t="str">
        <f t="shared" si="53"/>
        <v>501-1000</v>
      </c>
      <c r="I838" t="str">
        <f t="shared" si="54"/>
        <v>0.90+</v>
      </c>
      <c r="J838">
        <v>0.8</v>
      </c>
      <c r="K838">
        <v>3.9</v>
      </c>
      <c r="L838">
        <f t="shared" si="55"/>
        <v>1073925</v>
      </c>
      <c r="M838" s="15">
        <v>1075</v>
      </c>
      <c r="N838" t="s">
        <v>343</v>
      </c>
      <c r="O838" t="s">
        <v>345</v>
      </c>
      <c r="P838" t="s">
        <v>347</v>
      </c>
    </row>
    <row r="839" spans="1:16">
      <c r="A839" t="s">
        <v>6971</v>
      </c>
      <c r="B839" t="s">
        <v>6972</v>
      </c>
      <c r="C839" t="s">
        <v>5647</v>
      </c>
      <c r="D839" t="s">
        <v>13164</v>
      </c>
      <c r="E839">
        <v>250</v>
      </c>
      <c r="F839" s="12" t="str">
        <f t="shared" si="52"/>
        <v>no</v>
      </c>
      <c r="G839">
        <v>250</v>
      </c>
      <c r="H839" t="str">
        <f t="shared" si="53"/>
        <v>0-500</v>
      </c>
      <c r="I839" t="str">
        <f t="shared" si="54"/>
        <v>0-0.30</v>
      </c>
      <c r="J839">
        <v>0</v>
      </c>
      <c r="K839">
        <v>3.9</v>
      </c>
      <c r="L839">
        <f t="shared" si="55"/>
        <v>3492750</v>
      </c>
      <c r="M839" s="15">
        <v>13971</v>
      </c>
      <c r="N839" t="s">
        <v>6974</v>
      </c>
      <c r="O839" t="s">
        <v>6976</v>
      </c>
      <c r="P839" t="s">
        <v>13056</v>
      </c>
    </row>
    <row r="840" spans="1:16">
      <c r="A840" t="s">
        <v>6980</v>
      </c>
      <c r="B840" t="s">
        <v>6981</v>
      </c>
      <c r="C840" t="s">
        <v>3066</v>
      </c>
      <c r="D840" t="s">
        <v>13117</v>
      </c>
      <c r="E840">
        <v>199</v>
      </c>
      <c r="F840" s="12" t="str">
        <f t="shared" si="52"/>
        <v>yes</v>
      </c>
      <c r="G840">
        <v>499</v>
      </c>
      <c r="H840" t="str">
        <f t="shared" si="53"/>
        <v>0-500</v>
      </c>
      <c r="I840" t="str">
        <f t="shared" si="54"/>
        <v>0.31-0.60</v>
      </c>
      <c r="J840">
        <v>0.6</v>
      </c>
      <c r="K840">
        <v>3.6</v>
      </c>
      <c r="L840">
        <f t="shared" si="55"/>
        <v>1243508</v>
      </c>
      <c r="M840" s="15">
        <v>2492</v>
      </c>
      <c r="N840" t="s">
        <v>6983</v>
      </c>
      <c r="O840" t="s">
        <v>6985</v>
      </c>
      <c r="P840" t="s">
        <v>6987</v>
      </c>
    </row>
    <row r="841" spans="1:16">
      <c r="A841" t="s">
        <v>356</v>
      </c>
      <c r="B841" t="s">
        <v>357</v>
      </c>
      <c r="C841" t="s">
        <v>18</v>
      </c>
      <c r="D841" t="s">
        <v>13093</v>
      </c>
      <c r="E841">
        <v>899</v>
      </c>
      <c r="F841" s="12" t="str">
        <f t="shared" si="52"/>
        <v>yes</v>
      </c>
      <c r="G841">
        <v>1900</v>
      </c>
      <c r="H841" t="str">
        <f t="shared" si="53"/>
        <v>1001-5000</v>
      </c>
      <c r="I841" t="str">
        <f t="shared" si="54"/>
        <v>0.31-0.60</v>
      </c>
      <c r="J841">
        <v>0.53</v>
      </c>
      <c r="K841">
        <v>4.4000000000000004</v>
      </c>
      <c r="L841">
        <f t="shared" si="55"/>
        <v>25748800</v>
      </c>
      <c r="M841" s="15">
        <v>13552</v>
      </c>
      <c r="N841" t="s">
        <v>359</v>
      </c>
      <c r="O841" t="s">
        <v>361</v>
      </c>
      <c r="P841" t="s">
        <v>363</v>
      </c>
    </row>
    <row r="842" spans="1:16">
      <c r="A842" t="s">
        <v>366</v>
      </c>
      <c r="B842" t="s">
        <v>367</v>
      </c>
      <c r="C842" t="s">
        <v>18</v>
      </c>
      <c r="D842" t="s">
        <v>13093</v>
      </c>
      <c r="E842">
        <v>199</v>
      </c>
      <c r="F842" s="12" t="str">
        <f t="shared" si="52"/>
        <v>yes</v>
      </c>
      <c r="G842">
        <v>999</v>
      </c>
      <c r="H842" t="str">
        <f t="shared" si="53"/>
        <v>501-1000</v>
      </c>
      <c r="I842" t="str">
        <f t="shared" si="54"/>
        <v>0.90+</v>
      </c>
      <c r="J842">
        <v>0.8</v>
      </c>
      <c r="K842">
        <v>4</v>
      </c>
      <c r="L842">
        <f t="shared" si="55"/>
        <v>574425</v>
      </c>
      <c r="M842" s="15">
        <v>575</v>
      </c>
      <c r="N842" t="s">
        <v>369</v>
      </c>
      <c r="O842" t="s">
        <v>371</v>
      </c>
      <c r="P842" t="s">
        <v>373</v>
      </c>
    </row>
    <row r="843" spans="1:16">
      <c r="A843" t="s">
        <v>6994</v>
      </c>
      <c r="B843" t="s">
        <v>6995</v>
      </c>
      <c r="C843" t="s">
        <v>6908</v>
      </c>
      <c r="D843" t="s">
        <v>13199</v>
      </c>
      <c r="E843">
        <v>149</v>
      </c>
      <c r="F843" s="12" t="str">
        <f t="shared" si="52"/>
        <v>yes</v>
      </c>
      <c r="G843">
        <v>999</v>
      </c>
      <c r="H843" t="str">
        <f t="shared" si="53"/>
        <v>501-1000</v>
      </c>
      <c r="I843" t="str">
        <f t="shared" si="54"/>
        <v>0.90+</v>
      </c>
      <c r="J843">
        <v>0.85</v>
      </c>
      <c r="K843">
        <v>3.5</v>
      </c>
      <c r="L843">
        <f t="shared" si="55"/>
        <v>2520477</v>
      </c>
      <c r="M843" s="15">
        <v>2523</v>
      </c>
      <c r="N843" t="s">
        <v>6997</v>
      </c>
      <c r="O843" t="s">
        <v>6999</v>
      </c>
      <c r="P843" t="s">
        <v>7001</v>
      </c>
    </row>
    <row r="844" spans="1:16">
      <c r="A844" t="s">
        <v>7004</v>
      </c>
      <c r="B844" t="s">
        <v>7005</v>
      </c>
      <c r="C844" t="s">
        <v>4856</v>
      </c>
      <c r="D844" t="s">
        <v>13138</v>
      </c>
      <c r="E844">
        <v>469</v>
      </c>
      <c r="F844" s="12" t="str">
        <f t="shared" si="52"/>
        <v>yes</v>
      </c>
      <c r="G844">
        <v>1499</v>
      </c>
      <c r="H844" t="str">
        <f t="shared" si="53"/>
        <v>1001-5000</v>
      </c>
      <c r="I844" t="str">
        <f t="shared" si="54"/>
        <v>0.90+</v>
      </c>
      <c r="J844">
        <v>0.69</v>
      </c>
      <c r="K844">
        <v>4.0999999999999996</v>
      </c>
      <c r="L844">
        <f t="shared" si="55"/>
        <v>527648</v>
      </c>
      <c r="M844" s="15">
        <v>352</v>
      </c>
      <c r="N844" t="s">
        <v>7007</v>
      </c>
      <c r="O844" t="s">
        <v>7009</v>
      </c>
      <c r="P844" t="s">
        <v>7011</v>
      </c>
    </row>
    <row r="845" spans="1:16">
      <c r="A845" t="s">
        <v>7014</v>
      </c>
      <c r="B845" t="s">
        <v>7015</v>
      </c>
      <c r="C845" t="s">
        <v>6103</v>
      </c>
      <c r="D845" t="s">
        <v>13176</v>
      </c>
      <c r="E845">
        <v>1187</v>
      </c>
      <c r="F845" s="12" t="str">
        <f t="shared" si="52"/>
        <v>no</v>
      </c>
      <c r="G845">
        <v>1929</v>
      </c>
      <c r="H845" t="str">
        <f t="shared" si="53"/>
        <v>1001-5000</v>
      </c>
      <c r="I845" t="str">
        <f t="shared" si="54"/>
        <v>0.31-0.60</v>
      </c>
      <c r="J845">
        <v>0.38</v>
      </c>
      <c r="K845">
        <v>4.0999999999999996</v>
      </c>
      <c r="L845">
        <f t="shared" si="55"/>
        <v>3205998</v>
      </c>
      <c r="M845" s="15">
        <v>1662</v>
      </c>
      <c r="N845" t="s">
        <v>7017</v>
      </c>
      <c r="O845" t="s">
        <v>7019</v>
      </c>
      <c r="P845" t="s">
        <v>7021</v>
      </c>
    </row>
    <row r="846" spans="1:16">
      <c r="A846" t="s">
        <v>7024</v>
      </c>
      <c r="B846" t="s">
        <v>7025</v>
      </c>
      <c r="C846" t="s">
        <v>7026</v>
      </c>
      <c r="D846" t="s">
        <v>13200</v>
      </c>
      <c r="E846">
        <v>849</v>
      </c>
      <c r="F846" s="12" t="str">
        <f t="shared" si="52"/>
        <v>no</v>
      </c>
      <c r="G846">
        <v>1499</v>
      </c>
      <c r="H846" t="str">
        <f t="shared" si="53"/>
        <v>1001-5000</v>
      </c>
      <c r="I846" t="str">
        <f t="shared" si="54"/>
        <v>0.31-0.60</v>
      </c>
      <c r="J846">
        <v>0.43</v>
      </c>
      <c r="K846">
        <v>4</v>
      </c>
      <c r="L846">
        <f t="shared" si="55"/>
        <v>11020648</v>
      </c>
      <c r="M846" s="15">
        <v>7352</v>
      </c>
      <c r="N846" t="s">
        <v>7028</v>
      </c>
      <c r="O846" t="s">
        <v>7030</v>
      </c>
      <c r="P846" t="s">
        <v>7032</v>
      </c>
    </row>
    <row r="847" spans="1:16">
      <c r="A847" t="s">
        <v>7035</v>
      </c>
      <c r="B847" t="s">
        <v>7036</v>
      </c>
      <c r="C847" t="s">
        <v>4845</v>
      </c>
      <c r="D847" t="s">
        <v>13137</v>
      </c>
      <c r="E847">
        <v>328</v>
      </c>
      <c r="F847" s="12" t="str">
        <f t="shared" si="52"/>
        <v>no</v>
      </c>
      <c r="G847">
        <v>399</v>
      </c>
      <c r="H847" t="str">
        <f t="shared" si="53"/>
        <v>0-500</v>
      </c>
      <c r="I847" t="str">
        <f t="shared" si="54"/>
        <v>0-0.30</v>
      </c>
      <c r="J847">
        <v>0.18</v>
      </c>
      <c r="K847">
        <v>4.0999999999999996</v>
      </c>
      <c r="L847">
        <f t="shared" si="55"/>
        <v>1372959</v>
      </c>
      <c r="M847" s="15">
        <v>3441</v>
      </c>
      <c r="N847" t="s">
        <v>7038</v>
      </c>
      <c r="O847" t="s">
        <v>7040</v>
      </c>
      <c r="P847" t="s">
        <v>7042</v>
      </c>
    </row>
    <row r="848" spans="1:16">
      <c r="A848" t="s">
        <v>7045</v>
      </c>
      <c r="B848" t="s">
        <v>7046</v>
      </c>
      <c r="C848" t="s">
        <v>4876</v>
      </c>
      <c r="D848" t="s">
        <v>13139</v>
      </c>
      <c r="E848">
        <v>269</v>
      </c>
      <c r="F848" s="12" t="str">
        <f t="shared" si="52"/>
        <v>yes</v>
      </c>
      <c r="G848">
        <v>699</v>
      </c>
      <c r="H848" t="str">
        <f t="shared" si="53"/>
        <v>501-1000</v>
      </c>
      <c r="I848" t="str">
        <f t="shared" si="54"/>
        <v>0.90+</v>
      </c>
      <c r="J848">
        <v>0.62</v>
      </c>
      <c r="K848">
        <v>4</v>
      </c>
      <c r="L848">
        <f t="shared" si="55"/>
        <v>65007</v>
      </c>
      <c r="M848" s="15">
        <v>93</v>
      </c>
      <c r="N848" t="s">
        <v>7048</v>
      </c>
      <c r="O848" t="s">
        <v>7050</v>
      </c>
      <c r="P848" t="s">
        <v>7052</v>
      </c>
    </row>
    <row r="849" spans="1:16">
      <c r="A849" t="s">
        <v>7055</v>
      </c>
      <c r="B849" t="s">
        <v>7056</v>
      </c>
      <c r="C849" t="s">
        <v>7057</v>
      </c>
      <c r="D849" t="s">
        <v>13201</v>
      </c>
      <c r="E849">
        <v>299</v>
      </c>
      <c r="F849" s="12" t="str">
        <f t="shared" si="52"/>
        <v>no</v>
      </c>
      <c r="G849">
        <v>400</v>
      </c>
      <c r="H849" t="str">
        <f t="shared" si="53"/>
        <v>0-500</v>
      </c>
      <c r="I849" t="str">
        <f t="shared" si="54"/>
        <v>0-0.30</v>
      </c>
      <c r="J849">
        <v>0.25</v>
      </c>
      <c r="K849">
        <v>3.8</v>
      </c>
      <c r="L849">
        <f t="shared" si="55"/>
        <v>16358000</v>
      </c>
      <c r="M849" s="15">
        <v>40895</v>
      </c>
      <c r="N849" t="s">
        <v>7059</v>
      </c>
      <c r="O849" t="s">
        <v>7061</v>
      </c>
      <c r="P849" t="s">
        <v>7063</v>
      </c>
    </row>
    <row r="850" spans="1:16">
      <c r="A850" t="s">
        <v>7066</v>
      </c>
      <c r="B850" t="s">
        <v>7067</v>
      </c>
      <c r="C850" t="s">
        <v>7068</v>
      </c>
      <c r="D850" t="s">
        <v>13202</v>
      </c>
      <c r="E850">
        <v>549</v>
      </c>
      <c r="F850" s="12" t="str">
        <f t="shared" si="52"/>
        <v>yes</v>
      </c>
      <c r="G850">
        <v>1499</v>
      </c>
      <c r="H850" t="str">
        <f t="shared" si="53"/>
        <v>1001-5000</v>
      </c>
      <c r="I850" t="str">
        <f t="shared" si="54"/>
        <v>0.90+</v>
      </c>
      <c r="J850">
        <v>0.63</v>
      </c>
      <c r="K850">
        <v>4.3</v>
      </c>
      <c r="L850">
        <f t="shared" si="55"/>
        <v>16497994</v>
      </c>
      <c r="M850" s="15">
        <v>11006</v>
      </c>
      <c r="N850" t="s">
        <v>7070</v>
      </c>
      <c r="O850" t="s">
        <v>7072</v>
      </c>
      <c r="P850" t="s">
        <v>7074</v>
      </c>
    </row>
    <row r="851" spans="1:16">
      <c r="A851" t="s">
        <v>7077</v>
      </c>
      <c r="B851" t="s">
        <v>7078</v>
      </c>
      <c r="C851" t="s">
        <v>5623</v>
      </c>
      <c r="D851" t="s">
        <v>13163</v>
      </c>
      <c r="E851">
        <v>114</v>
      </c>
      <c r="F851" s="12" t="str">
        <f t="shared" si="52"/>
        <v>no</v>
      </c>
      <c r="G851">
        <v>120</v>
      </c>
      <c r="H851" t="str">
        <f t="shared" si="53"/>
        <v>0-500</v>
      </c>
      <c r="I851" t="str">
        <f t="shared" si="54"/>
        <v>0-0.30</v>
      </c>
      <c r="J851">
        <v>0.05</v>
      </c>
      <c r="K851">
        <v>4.2</v>
      </c>
      <c r="L851">
        <f t="shared" si="55"/>
        <v>1072560</v>
      </c>
      <c r="M851" s="15">
        <v>8938</v>
      </c>
      <c r="N851" t="s">
        <v>7080</v>
      </c>
      <c r="O851" t="s">
        <v>7082</v>
      </c>
      <c r="P851" t="s">
        <v>7084</v>
      </c>
    </row>
    <row r="852" spans="1:16">
      <c r="A852" t="s">
        <v>7087</v>
      </c>
      <c r="B852" t="s">
        <v>7088</v>
      </c>
      <c r="C852" t="s">
        <v>7089</v>
      </c>
      <c r="D852" t="s">
        <v>13203</v>
      </c>
      <c r="E852">
        <v>120</v>
      </c>
      <c r="F852" s="12" t="str">
        <f t="shared" si="52"/>
        <v>no</v>
      </c>
      <c r="G852">
        <v>120</v>
      </c>
      <c r="H852" t="str">
        <f t="shared" si="53"/>
        <v>0-500</v>
      </c>
      <c r="I852" t="str">
        <f t="shared" si="54"/>
        <v>0-0.30</v>
      </c>
      <c r="J852">
        <v>0</v>
      </c>
      <c r="K852">
        <v>4.0999999999999996</v>
      </c>
      <c r="L852">
        <f t="shared" si="55"/>
        <v>516960</v>
      </c>
      <c r="M852" s="15">
        <v>4308</v>
      </c>
      <c r="N852" t="s">
        <v>7091</v>
      </c>
      <c r="O852" t="s">
        <v>7093</v>
      </c>
      <c r="P852" t="s">
        <v>7095</v>
      </c>
    </row>
    <row r="853" spans="1:16">
      <c r="A853" t="s">
        <v>386</v>
      </c>
      <c r="B853" t="s">
        <v>387</v>
      </c>
      <c r="C853" t="s">
        <v>18</v>
      </c>
      <c r="D853" t="s">
        <v>13093</v>
      </c>
      <c r="E853">
        <v>970</v>
      </c>
      <c r="F853" s="12" t="str">
        <f t="shared" si="52"/>
        <v>yes</v>
      </c>
      <c r="G853">
        <v>1999</v>
      </c>
      <c r="H853" t="str">
        <f t="shared" si="53"/>
        <v>1001-5000</v>
      </c>
      <c r="I853" t="str">
        <f t="shared" si="54"/>
        <v>0.31-0.60</v>
      </c>
      <c r="J853">
        <v>0.51</v>
      </c>
      <c r="K853">
        <v>4.2</v>
      </c>
      <c r="L853">
        <f t="shared" si="55"/>
        <v>923538</v>
      </c>
      <c r="M853" s="15">
        <v>462</v>
      </c>
      <c r="N853" t="s">
        <v>389</v>
      </c>
      <c r="O853" t="s">
        <v>391</v>
      </c>
      <c r="P853" t="s">
        <v>393</v>
      </c>
    </row>
    <row r="854" spans="1:16">
      <c r="A854" t="s">
        <v>396</v>
      </c>
      <c r="B854" t="s">
        <v>397</v>
      </c>
      <c r="C854" t="s">
        <v>18</v>
      </c>
      <c r="D854" t="s">
        <v>13093</v>
      </c>
      <c r="E854">
        <v>209</v>
      </c>
      <c r="F854" s="12" t="str">
        <f t="shared" si="52"/>
        <v>yes</v>
      </c>
      <c r="G854">
        <v>695</v>
      </c>
      <c r="H854" t="str">
        <f t="shared" si="53"/>
        <v>501-1000</v>
      </c>
      <c r="I854" t="str">
        <f t="shared" si="54"/>
        <v>0.90+</v>
      </c>
      <c r="J854">
        <v>0.7</v>
      </c>
      <c r="K854">
        <v>4.5</v>
      </c>
      <c r="L854">
        <f t="shared" si="55"/>
        <v>74841770</v>
      </c>
      <c r="M854" s="15">
        <v>107686</v>
      </c>
      <c r="N854" t="s">
        <v>399</v>
      </c>
      <c r="O854" t="s">
        <v>401</v>
      </c>
      <c r="P854" t="s">
        <v>403</v>
      </c>
    </row>
    <row r="855" spans="1:16">
      <c r="A855" t="s">
        <v>7101</v>
      </c>
      <c r="B855" t="s">
        <v>7102</v>
      </c>
      <c r="C855" t="s">
        <v>4845</v>
      </c>
      <c r="D855" t="s">
        <v>13137</v>
      </c>
      <c r="E855">
        <v>1490</v>
      </c>
      <c r="F855" s="12" t="str">
        <f t="shared" si="52"/>
        <v>no</v>
      </c>
      <c r="G855">
        <v>2295</v>
      </c>
      <c r="H855" t="str">
        <f t="shared" si="53"/>
        <v>1001-5000</v>
      </c>
      <c r="I855" t="str">
        <f t="shared" si="54"/>
        <v>0.31-0.60</v>
      </c>
      <c r="J855">
        <v>0.35</v>
      </c>
      <c r="K855">
        <v>4.5999999999999996</v>
      </c>
      <c r="L855">
        <f t="shared" si="55"/>
        <v>24446340</v>
      </c>
      <c r="M855" s="15">
        <v>10652</v>
      </c>
      <c r="N855" t="s">
        <v>7104</v>
      </c>
      <c r="O855" t="s">
        <v>7106</v>
      </c>
      <c r="P855" t="s">
        <v>7108</v>
      </c>
    </row>
    <row r="856" spans="1:16">
      <c r="A856" t="s">
        <v>7111</v>
      </c>
      <c r="B856" t="s">
        <v>7112</v>
      </c>
      <c r="C856" t="s">
        <v>7113</v>
      </c>
      <c r="D856" t="s">
        <v>13204</v>
      </c>
      <c r="E856">
        <v>99</v>
      </c>
      <c r="F856" s="12" t="str">
        <f t="shared" si="52"/>
        <v>no</v>
      </c>
      <c r="G856">
        <v>99</v>
      </c>
      <c r="H856" t="str">
        <f t="shared" si="53"/>
        <v>0-500</v>
      </c>
      <c r="I856" t="str">
        <f t="shared" si="54"/>
        <v>0-0.30</v>
      </c>
      <c r="J856">
        <v>0</v>
      </c>
      <c r="K856">
        <v>4.3</v>
      </c>
      <c r="L856">
        <f t="shared" si="55"/>
        <v>498564</v>
      </c>
      <c r="M856" s="15">
        <v>5036</v>
      </c>
      <c r="N856" t="s">
        <v>7115</v>
      </c>
      <c r="O856" t="s">
        <v>7117</v>
      </c>
      <c r="P856" t="s">
        <v>7119</v>
      </c>
    </row>
    <row r="857" spans="1:16">
      <c r="A857" t="s">
        <v>7122</v>
      </c>
      <c r="B857" t="s">
        <v>7123</v>
      </c>
      <c r="C857" t="s">
        <v>4845</v>
      </c>
      <c r="D857" t="s">
        <v>13137</v>
      </c>
      <c r="E857">
        <v>149</v>
      </c>
      <c r="F857" s="12" t="str">
        <f t="shared" si="52"/>
        <v>no</v>
      </c>
      <c r="G857">
        <v>249</v>
      </c>
      <c r="H857" t="str">
        <f t="shared" si="53"/>
        <v>0-500</v>
      </c>
      <c r="I857" t="str">
        <f t="shared" si="54"/>
        <v>0.31-0.60</v>
      </c>
      <c r="J857">
        <v>0.4</v>
      </c>
      <c r="K857">
        <v>4</v>
      </c>
      <c r="L857">
        <f t="shared" si="55"/>
        <v>1259193</v>
      </c>
      <c r="M857" s="15">
        <v>5057</v>
      </c>
      <c r="N857" t="s">
        <v>7125</v>
      </c>
      <c r="O857" t="s">
        <v>7127</v>
      </c>
      <c r="P857" t="s">
        <v>7129</v>
      </c>
    </row>
    <row r="858" spans="1:16">
      <c r="A858" t="s">
        <v>7132</v>
      </c>
      <c r="B858" t="s">
        <v>7133</v>
      </c>
      <c r="C858" t="s">
        <v>5336</v>
      </c>
      <c r="D858" t="s">
        <v>13155</v>
      </c>
      <c r="E858">
        <v>575</v>
      </c>
      <c r="F858" s="12" t="str">
        <f t="shared" si="52"/>
        <v>yes</v>
      </c>
      <c r="G858">
        <v>2799</v>
      </c>
      <c r="H858" t="str">
        <f t="shared" si="53"/>
        <v>1001-5000</v>
      </c>
      <c r="I858" t="str">
        <f t="shared" si="54"/>
        <v>0.90+</v>
      </c>
      <c r="J858">
        <v>0.79</v>
      </c>
      <c r="K858">
        <v>4.2</v>
      </c>
      <c r="L858">
        <f t="shared" si="55"/>
        <v>23895063</v>
      </c>
      <c r="M858" s="15">
        <v>8537</v>
      </c>
      <c r="N858" t="s">
        <v>7135</v>
      </c>
      <c r="O858" t="s">
        <v>7137</v>
      </c>
      <c r="P858" t="s">
        <v>13057</v>
      </c>
    </row>
    <row r="859" spans="1:16">
      <c r="A859" t="s">
        <v>435</v>
      </c>
      <c r="B859" t="s">
        <v>436</v>
      </c>
      <c r="C859" t="s">
        <v>18</v>
      </c>
      <c r="D859" t="s">
        <v>13093</v>
      </c>
      <c r="E859">
        <v>333</v>
      </c>
      <c r="F859" s="12" t="str">
        <f t="shared" si="52"/>
        <v>yes</v>
      </c>
      <c r="G859">
        <v>999</v>
      </c>
      <c r="H859" t="str">
        <f t="shared" si="53"/>
        <v>501-1000</v>
      </c>
      <c r="I859" t="str">
        <f t="shared" si="54"/>
        <v>0.90+</v>
      </c>
      <c r="J859">
        <v>0.67</v>
      </c>
      <c r="K859">
        <v>3.3</v>
      </c>
      <c r="L859">
        <f t="shared" si="55"/>
        <v>9782208</v>
      </c>
      <c r="M859" s="15">
        <v>9792</v>
      </c>
      <c r="N859" t="s">
        <v>438</v>
      </c>
      <c r="O859" t="s">
        <v>440</v>
      </c>
      <c r="P859" t="s">
        <v>442</v>
      </c>
    </row>
    <row r="860" spans="1:16">
      <c r="A860" t="s">
        <v>7142</v>
      </c>
      <c r="B860" t="s">
        <v>7143</v>
      </c>
      <c r="C860" t="s">
        <v>6314</v>
      </c>
      <c r="D860" t="s">
        <v>13183</v>
      </c>
      <c r="E860">
        <v>178</v>
      </c>
      <c r="F860" s="12" t="str">
        <f t="shared" si="52"/>
        <v>no</v>
      </c>
      <c r="G860">
        <v>210</v>
      </c>
      <c r="H860" t="str">
        <f t="shared" si="53"/>
        <v>0-500</v>
      </c>
      <c r="I860" t="str">
        <f t="shared" si="54"/>
        <v>0-0.30</v>
      </c>
      <c r="J860">
        <v>0.15</v>
      </c>
      <c r="K860">
        <v>4.3</v>
      </c>
      <c r="L860">
        <f t="shared" si="55"/>
        <v>514500</v>
      </c>
      <c r="M860" s="15">
        <v>2450</v>
      </c>
      <c r="N860" t="s">
        <v>7145</v>
      </c>
      <c r="O860" t="s">
        <v>7147</v>
      </c>
      <c r="P860" t="s">
        <v>7149</v>
      </c>
    </row>
    <row r="861" spans="1:16">
      <c r="A861" t="s">
        <v>7152</v>
      </c>
      <c r="B861" t="s">
        <v>7153</v>
      </c>
      <c r="C861" t="s">
        <v>3066</v>
      </c>
      <c r="D861" t="s">
        <v>13117</v>
      </c>
      <c r="E861">
        <v>1599</v>
      </c>
      <c r="F861" s="12" t="str">
        <f t="shared" si="52"/>
        <v>yes</v>
      </c>
      <c r="G861">
        <v>3490</v>
      </c>
      <c r="H861" t="str">
        <f t="shared" si="53"/>
        <v>1001-5000</v>
      </c>
      <c r="I861" t="str">
        <f t="shared" si="54"/>
        <v>0.31-0.60</v>
      </c>
      <c r="J861">
        <v>0.54</v>
      </c>
      <c r="K861">
        <v>3.7</v>
      </c>
      <c r="L861">
        <f t="shared" si="55"/>
        <v>2359240</v>
      </c>
      <c r="M861" s="15">
        <v>676</v>
      </c>
      <c r="N861" t="s">
        <v>7155</v>
      </c>
      <c r="O861" t="s">
        <v>7157</v>
      </c>
      <c r="P861" t="s">
        <v>7159</v>
      </c>
    </row>
    <row r="862" spans="1:16">
      <c r="A862" t="s">
        <v>7162</v>
      </c>
      <c r="B862" t="s">
        <v>7163</v>
      </c>
      <c r="C862" t="s">
        <v>3066</v>
      </c>
      <c r="D862" t="s">
        <v>13117</v>
      </c>
      <c r="E862">
        <v>499</v>
      </c>
      <c r="F862" s="12" t="str">
        <f t="shared" si="52"/>
        <v>yes</v>
      </c>
      <c r="G862">
        <v>1299</v>
      </c>
      <c r="H862" t="str">
        <f t="shared" si="53"/>
        <v>1001-5000</v>
      </c>
      <c r="I862" t="str">
        <f t="shared" si="54"/>
        <v>0.90+</v>
      </c>
      <c r="J862">
        <v>0.62</v>
      </c>
      <c r="K862">
        <v>3.9</v>
      </c>
      <c r="L862">
        <f t="shared" si="55"/>
        <v>1523727</v>
      </c>
      <c r="M862" s="15">
        <v>1173</v>
      </c>
      <c r="N862" t="s">
        <v>7165</v>
      </c>
      <c r="O862" t="s">
        <v>7167</v>
      </c>
      <c r="P862" t="s">
        <v>7169</v>
      </c>
    </row>
    <row r="863" spans="1:16">
      <c r="A863" t="s">
        <v>7172</v>
      </c>
      <c r="B863" t="s">
        <v>7173</v>
      </c>
      <c r="C863" t="s">
        <v>5358</v>
      </c>
      <c r="D863" t="s">
        <v>13157</v>
      </c>
      <c r="E863">
        <v>199</v>
      </c>
      <c r="F863" s="12" t="str">
        <f t="shared" si="52"/>
        <v>yes</v>
      </c>
      <c r="G863">
        <v>499</v>
      </c>
      <c r="H863" t="str">
        <f t="shared" si="53"/>
        <v>0-500</v>
      </c>
      <c r="I863" t="str">
        <f t="shared" si="54"/>
        <v>0.31-0.60</v>
      </c>
      <c r="J863">
        <v>0.6</v>
      </c>
      <c r="K863">
        <v>4.3</v>
      </c>
      <c r="L863">
        <f t="shared" si="55"/>
        <v>4989002</v>
      </c>
      <c r="M863" s="15">
        <v>9998</v>
      </c>
      <c r="N863" t="s">
        <v>7175</v>
      </c>
      <c r="O863" t="s">
        <v>7177</v>
      </c>
      <c r="P863" t="s">
        <v>7179</v>
      </c>
    </row>
    <row r="864" spans="1:16">
      <c r="A864" t="s">
        <v>7182</v>
      </c>
      <c r="B864" t="s">
        <v>7183</v>
      </c>
      <c r="C864" t="s">
        <v>2948</v>
      </c>
      <c r="D864" t="s">
        <v>13112</v>
      </c>
      <c r="E864">
        <v>2499</v>
      </c>
      <c r="F864" s="12" t="str">
        <f t="shared" si="52"/>
        <v>yes</v>
      </c>
      <c r="G864">
        <v>5999</v>
      </c>
      <c r="H864" t="str">
        <f t="shared" si="53"/>
        <v>5001-10001</v>
      </c>
      <c r="I864" t="str">
        <f t="shared" si="54"/>
        <v>0.31-0.60</v>
      </c>
      <c r="J864">
        <v>0.57999999999999996</v>
      </c>
      <c r="K864">
        <v>4.0999999999999996</v>
      </c>
      <c r="L864">
        <f t="shared" si="55"/>
        <v>35106148</v>
      </c>
      <c r="M864" s="15">
        <v>5852</v>
      </c>
      <c r="N864" t="s">
        <v>7185</v>
      </c>
      <c r="O864" t="s">
        <v>7187</v>
      </c>
      <c r="P864" t="s">
        <v>7189</v>
      </c>
    </row>
    <row r="865" spans="1:16">
      <c r="A865" t="s">
        <v>7192</v>
      </c>
      <c r="B865" t="s">
        <v>7193</v>
      </c>
      <c r="C865" t="s">
        <v>7194</v>
      </c>
      <c r="D865" t="s">
        <v>13205</v>
      </c>
      <c r="E865">
        <v>199</v>
      </c>
      <c r="F865" s="12" t="str">
        <f t="shared" si="52"/>
        <v>yes</v>
      </c>
      <c r="G865">
        <v>999</v>
      </c>
      <c r="H865" t="str">
        <f t="shared" si="53"/>
        <v>501-1000</v>
      </c>
      <c r="I865" t="str">
        <f t="shared" si="54"/>
        <v>0.90+</v>
      </c>
      <c r="J865">
        <v>0.8</v>
      </c>
      <c r="K865">
        <v>4.2</v>
      </c>
      <c r="L865">
        <f t="shared" si="55"/>
        <v>361638</v>
      </c>
      <c r="M865" s="15">
        <v>362</v>
      </c>
      <c r="N865" t="s">
        <v>7196</v>
      </c>
      <c r="O865" t="s">
        <v>7198</v>
      </c>
      <c r="P865" t="s">
        <v>7200</v>
      </c>
    </row>
    <row r="866" spans="1:16">
      <c r="A866" t="s">
        <v>7203</v>
      </c>
      <c r="B866" t="s">
        <v>7204</v>
      </c>
      <c r="C866" t="s">
        <v>3024</v>
      </c>
      <c r="D866" t="s">
        <v>13115</v>
      </c>
      <c r="E866">
        <v>939</v>
      </c>
      <c r="F866" s="12" t="str">
        <f t="shared" si="52"/>
        <v>no</v>
      </c>
      <c r="G866">
        <v>1800</v>
      </c>
      <c r="H866" t="str">
        <f t="shared" si="53"/>
        <v>1001-5000</v>
      </c>
      <c r="I866" t="str">
        <f t="shared" si="54"/>
        <v>0.31-0.60</v>
      </c>
      <c r="J866">
        <v>0.48</v>
      </c>
      <c r="K866">
        <v>4.5</v>
      </c>
      <c r="L866">
        <f t="shared" si="55"/>
        <v>369093600</v>
      </c>
      <c r="M866" s="15">
        <v>205052</v>
      </c>
      <c r="N866" t="s">
        <v>7206</v>
      </c>
      <c r="O866" t="s">
        <v>7208</v>
      </c>
      <c r="P866" t="s">
        <v>7210</v>
      </c>
    </row>
    <row r="867" spans="1:16">
      <c r="A867" t="s">
        <v>7213</v>
      </c>
      <c r="B867" t="s">
        <v>7214</v>
      </c>
      <c r="C867" t="s">
        <v>2948</v>
      </c>
      <c r="D867" t="s">
        <v>13112</v>
      </c>
      <c r="E867">
        <v>2499</v>
      </c>
      <c r="F867" s="12" t="str">
        <f t="shared" si="52"/>
        <v>yes</v>
      </c>
      <c r="G867">
        <v>9999</v>
      </c>
      <c r="H867" t="str">
        <f t="shared" si="53"/>
        <v>5001-10001</v>
      </c>
      <c r="I867" t="str">
        <f t="shared" si="54"/>
        <v>0.90+</v>
      </c>
      <c r="J867">
        <v>0.75</v>
      </c>
      <c r="K867">
        <v>4</v>
      </c>
      <c r="L867">
        <f t="shared" si="55"/>
        <v>90890910</v>
      </c>
      <c r="M867" s="15">
        <v>9090</v>
      </c>
      <c r="N867" t="s">
        <v>7216</v>
      </c>
      <c r="O867" t="s">
        <v>7218</v>
      </c>
      <c r="P867" t="s">
        <v>7220</v>
      </c>
    </row>
    <row r="868" spans="1:16">
      <c r="A868" t="s">
        <v>7223</v>
      </c>
      <c r="B868" t="s">
        <v>7224</v>
      </c>
      <c r="C868" t="s">
        <v>4845</v>
      </c>
      <c r="D868" t="s">
        <v>13137</v>
      </c>
      <c r="E868">
        <v>1439</v>
      </c>
      <c r="F868" s="12" t="str">
        <f t="shared" si="52"/>
        <v>no</v>
      </c>
      <c r="G868">
        <v>2890</v>
      </c>
      <c r="H868" t="str">
        <f t="shared" si="53"/>
        <v>1001-5000</v>
      </c>
      <c r="I868" t="str">
        <f t="shared" si="54"/>
        <v>0.31-0.60</v>
      </c>
      <c r="J868">
        <v>0.5</v>
      </c>
      <c r="K868">
        <v>4.5</v>
      </c>
      <c r="L868">
        <f t="shared" si="55"/>
        <v>11846110</v>
      </c>
      <c r="M868" s="15">
        <v>4099</v>
      </c>
      <c r="N868" t="s">
        <v>7226</v>
      </c>
      <c r="O868" t="s">
        <v>7228</v>
      </c>
      <c r="P868" t="s">
        <v>7230</v>
      </c>
    </row>
    <row r="869" spans="1:16">
      <c r="A869" t="s">
        <v>7233</v>
      </c>
      <c r="B869" t="s">
        <v>7234</v>
      </c>
      <c r="C869" t="s">
        <v>3066</v>
      </c>
      <c r="D869" t="s">
        <v>13117</v>
      </c>
      <c r="E869">
        <v>1099</v>
      </c>
      <c r="F869" s="12" t="str">
        <f t="shared" si="52"/>
        <v>yes</v>
      </c>
      <c r="G869">
        <v>5999</v>
      </c>
      <c r="H869" t="str">
        <f t="shared" si="53"/>
        <v>5001-10001</v>
      </c>
      <c r="I869" t="str">
        <f t="shared" si="54"/>
        <v>0.90+</v>
      </c>
      <c r="J869">
        <v>0.82</v>
      </c>
      <c r="K869">
        <v>3.5</v>
      </c>
      <c r="L869">
        <f t="shared" si="55"/>
        <v>77783034</v>
      </c>
      <c r="M869" s="15">
        <v>12966</v>
      </c>
      <c r="N869" t="s">
        <v>7235</v>
      </c>
      <c r="O869" t="s">
        <v>7237</v>
      </c>
      <c r="P869" t="s">
        <v>7239</v>
      </c>
    </row>
    <row r="870" spans="1:16">
      <c r="A870" t="s">
        <v>7242</v>
      </c>
      <c r="B870" t="s">
        <v>7243</v>
      </c>
      <c r="C870" t="s">
        <v>5623</v>
      </c>
      <c r="D870" t="s">
        <v>13163</v>
      </c>
      <c r="E870">
        <v>157</v>
      </c>
      <c r="F870" s="12" t="str">
        <f t="shared" si="52"/>
        <v>no</v>
      </c>
      <c r="G870">
        <v>160</v>
      </c>
      <c r="H870" t="str">
        <f t="shared" si="53"/>
        <v>0-500</v>
      </c>
      <c r="I870" t="str">
        <f t="shared" si="54"/>
        <v>0-0.30</v>
      </c>
      <c r="J870">
        <v>0.02</v>
      </c>
      <c r="K870">
        <v>4.5</v>
      </c>
      <c r="L870">
        <f t="shared" si="55"/>
        <v>708480</v>
      </c>
      <c r="M870" s="15">
        <v>4428</v>
      </c>
      <c r="N870" t="s">
        <v>7245</v>
      </c>
      <c r="O870" t="s">
        <v>7247</v>
      </c>
      <c r="P870" t="s">
        <v>7249</v>
      </c>
    </row>
    <row r="871" spans="1:16">
      <c r="A871" t="s">
        <v>420</v>
      </c>
      <c r="B871" t="s">
        <v>421</v>
      </c>
      <c r="C871" t="s">
        <v>98</v>
      </c>
      <c r="D871" t="s">
        <v>13094</v>
      </c>
      <c r="E871">
        <v>999</v>
      </c>
      <c r="F871" s="12" t="str">
        <f t="shared" si="52"/>
        <v>no</v>
      </c>
      <c r="G871">
        <v>1599</v>
      </c>
      <c r="H871" t="str">
        <f t="shared" si="53"/>
        <v>1001-5000</v>
      </c>
      <c r="I871" t="str">
        <f t="shared" si="54"/>
        <v>0.31-0.60</v>
      </c>
      <c r="J871">
        <v>0.38</v>
      </c>
      <c r="K871">
        <v>4.3</v>
      </c>
      <c r="L871">
        <f t="shared" si="55"/>
        <v>19336707</v>
      </c>
      <c r="M871" s="15">
        <v>12093</v>
      </c>
      <c r="N871" t="s">
        <v>423</v>
      </c>
      <c r="O871" t="s">
        <v>425</v>
      </c>
      <c r="P871" t="s">
        <v>427</v>
      </c>
    </row>
    <row r="872" spans="1:16">
      <c r="A872" t="s">
        <v>7254</v>
      </c>
      <c r="B872" t="s">
        <v>7255</v>
      </c>
      <c r="C872" t="s">
        <v>5275</v>
      </c>
      <c r="D872" t="s">
        <v>13154</v>
      </c>
      <c r="E872">
        <v>115</v>
      </c>
      <c r="F872" s="12" t="str">
        <f t="shared" si="52"/>
        <v>yes</v>
      </c>
      <c r="G872">
        <v>999</v>
      </c>
      <c r="H872" t="str">
        <f t="shared" si="53"/>
        <v>501-1000</v>
      </c>
      <c r="I872" t="str">
        <f t="shared" si="54"/>
        <v>0.90+</v>
      </c>
      <c r="J872">
        <v>0.88</v>
      </c>
      <c r="K872">
        <v>3.3</v>
      </c>
      <c r="L872">
        <f t="shared" si="55"/>
        <v>5686308</v>
      </c>
      <c r="M872" s="15">
        <v>5692</v>
      </c>
      <c r="N872" t="s">
        <v>7257</v>
      </c>
      <c r="O872" t="s">
        <v>7259</v>
      </c>
      <c r="P872" t="s">
        <v>7261</v>
      </c>
    </row>
    <row r="873" spans="1:16">
      <c r="A873" t="s">
        <v>7264</v>
      </c>
      <c r="B873" t="s">
        <v>7265</v>
      </c>
      <c r="C873" t="s">
        <v>4856</v>
      </c>
      <c r="D873" t="s">
        <v>13138</v>
      </c>
      <c r="E873">
        <v>175</v>
      </c>
      <c r="F873" s="12" t="str">
        <f t="shared" si="52"/>
        <v>yes</v>
      </c>
      <c r="G873">
        <v>499</v>
      </c>
      <c r="H873" t="str">
        <f t="shared" si="53"/>
        <v>0-500</v>
      </c>
      <c r="I873" t="str">
        <f t="shared" si="54"/>
        <v>0.90+</v>
      </c>
      <c r="J873">
        <v>0.65</v>
      </c>
      <c r="K873">
        <v>4.0999999999999996</v>
      </c>
      <c r="L873">
        <f t="shared" si="55"/>
        <v>10479</v>
      </c>
      <c r="M873" s="15">
        <v>21</v>
      </c>
      <c r="N873" t="s">
        <v>7267</v>
      </c>
      <c r="O873" t="s">
        <v>7269</v>
      </c>
      <c r="P873" t="s">
        <v>7271</v>
      </c>
    </row>
    <row r="874" spans="1:16">
      <c r="A874" t="s">
        <v>7274</v>
      </c>
      <c r="B874" t="s">
        <v>7275</v>
      </c>
      <c r="C874" t="s">
        <v>5904</v>
      </c>
      <c r="D874" t="s">
        <v>13172</v>
      </c>
      <c r="E874">
        <v>1999</v>
      </c>
      <c r="F874" s="12" t="str">
        <f t="shared" si="52"/>
        <v>yes</v>
      </c>
      <c r="G874">
        <v>4700</v>
      </c>
      <c r="H874" t="str">
        <f t="shared" si="53"/>
        <v>1001-5000</v>
      </c>
      <c r="I874" t="str">
        <f t="shared" si="54"/>
        <v>0.31-0.60</v>
      </c>
      <c r="J874">
        <v>0.56999999999999995</v>
      </c>
      <c r="K874">
        <v>3.8</v>
      </c>
      <c r="L874">
        <f t="shared" si="55"/>
        <v>8836000</v>
      </c>
      <c r="M874" s="15">
        <v>1880</v>
      </c>
      <c r="N874" t="s">
        <v>7277</v>
      </c>
      <c r="O874" t="s">
        <v>7279</v>
      </c>
      <c r="P874" t="s">
        <v>7281</v>
      </c>
    </row>
    <row r="875" spans="1:16">
      <c r="A875" t="s">
        <v>7284</v>
      </c>
      <c r="B875" t="s">
        <v>7285</v>
      </c>
      <c r="C875" t="s">
        <v>7286</v>
      </c>
      <c r="D875" t="s">
        <v>13206</v>
      </c>
      <c r="E875">
        <v>3999</v>
      </c>
      <c r="F875" s="12" t="str">
        <f t="shared" si="52"/>
        <v>no</v>
      </c>
      <c r="G875">
        <v>4332.96</v>
      </c>
      <c r="H875" t="str">
        <f t="shared" si="53"/>
        <v>1001-5000</v>
      </c>
      <c r="I875" t="str">
        <f t="shared" si="54"/>
        <v>0-0.30</v>
      </c>
      <c r="J875">
        <v>0.08</v>
      </c>
      <c r="K875">
        <v>3.5</v>
      </c>
      <c r="L875">
        <f t="shared" si="55"/>
        <v>94293875.519999996</v>
      </c>
      <c r="M875" s="15">
        <v>21762</v>
      </c>
      <c r="N875" t="s">
        <v>7288</v>
      </c>
      <c r="O875" t="s">
        <v>7290</v>
      </c>
      <c r="P875" t="s">
        <v>7292</v>
      </c>
    </row>
    <row r="876" spans="1:16">
      <c r="A876" t="s">
        <v>7295</v>
      </c>
      <c r="B876" t="s">
        <v>7296</v>
      </c>
      <c r="C876" t="s">
        <v>5443</v>
      </c>
      <c r="D876" t="s">
        <v>13160</v>
      </c>
      <c r="E876">
        <v>899</v>
      </c>
      <c r="F876" s="12" t="str">
        <f t="shared" si="52"/>
        <v>no</v>
      </c>
      <c r="G876">
        <v>1800</v>
      </c>
      <c r="H876" t="str">
        <f t="shared" si="53"/>
        <v>1001-5000</v>
      </c>
      <c r="I876" t="str">
        <f t="shared" si="54"/>
        <v>0.31-0.60</v>
      </c>
      <c r="J876">
        <v>0.5</v>
      </c>
      <c r="K876">
        <v>4.0999999999999996</v>
      </c>
      <c r="L876">
        <f t="shared" si="55"/>
        <v>40275000</v>
      </c>
      <c r="M876" s="15">
        <v>22375</v>
      </c>
      <c r="N876" t="s">
        <v>7298</v>
      </c>
      <c r="O876" t="s">
        <v>7300</v>
      </c>
      <c r="P876" t="s">
        <v>7302</v>
      </c>
    </row>
    <row r="877" spans="1:16">
      <c r="A877" t="s">
        <v>7305</v>
      </c>
      <c r="B877" t="s">
        <v>7306</v>
      </c>
      <c r="C877" t="s">
        <v>5358</v>
      </c>
      <c r="D877" t="s">
        <v>13157</v>
      </c>
      <c r="E877">
        <v>299</v>
      </c>
      <c r="F877" s="12" t="str">
        <f t="shared" si="52"/>
        <v>yes</v>
      </c>
      <c r="G877">
        <v>990</v>
      </c>
      <c r="H877" t="str">
        <f t="shared" si="53"/>
        <v>501-1000</v>
      </c>
      <c r="I877" t="str">
        <f t="shared" si="54"/>
        <v>0.90+</v>
      </c>
      <c r="J877">
        <v>0.7</v>
      </c>
      <c r="K877">
        <v>4.5</v>
      </c>
      <c r="L877">
        <f t="shared" si="55"/>
        <v>2428470</v>
      </c>
      <c r="M877" s="15">
        <v>2453</v>
      </c>
      <c r="N877" t="s">
        <v>7308</v>
      </c>
      <c r="O877" t="s">
        <v>7310</v>
      </c>
      <c r="P877" t="s">
        <v>7312</v>
      </c>
    </row>
    <row r="878" spans="1:16">
      <c r="A878" t="s">
        <v>7315</v>
      </c>
      <c r="B878" t="s">
        <v>7316</v>
      </c>
      <c r="C878" t="s">
        <v>4856</v>
      </c>
      <c r="D878" t="s">
        <v>13138</v>
      </c>
      <c r="E878">
        <v>3303</v>
      </c>
      <c r="F878" s="12" t="str">
        <f t="shared" si="52"/>
        <v>no</v>
      </c>
      <c r="G878">
        <v>4699</v>
      </c>
      <c r="H878" t="str">
        <f t="shared" si="53"/>
        <v>1001-5000</v>
      </c>
      <c r="I878" t="str">
        <f t="shared" si="54"/>
        <v>0-0.30</v>
      </c>
      <c r="J878">
        <v>0.3</v>
      </c>
      <c r="K878">
        <v>4.4000000000000004</v>
      </c>
      <c r="L878">
        <f t="shared" si="55"/>
        <v>63643256</v>
      </c>
      <c r="M878" s="15">
        <v>13544</v>
      </c>
      <c r="N878" t="s">
        <v>7318</v>
      </c>
      <c r="O878" t="s">
        <v>7320</v>
      </c>
      <c r="P878" t="s">
        <v>7322</v>
      </c>
    </row>
    <row r="879" spans="1:16">
      <c r="A879" t="s">
        <v>7325</v>
      </c>
      <c r="B879" t="s">
        <v>7326</v>
      </c>
      <c r="C879" t="s">
        <v>6577</v>
      </c>
      <c r="D879" t="s">
        <v>13190</v>
      </c>
      <c r="E879">
        <v>1890</v>
      </c>
      <c r="F879" s="12" t="str">
        <f t="shared" si="52"/>
        <v>yes</v>
      </c>
      <c r="G879">
        <v>5490</v>
      </c>
      <c r="H879" t="str">
        <f t="shared" si="53"/>
        <v>5001-10001</v>
      </c>
      <c r="I879" t="str">
        <f t="shared" si="54"/>
        <v>0.90+</v>
      </c>
      <c r="J879">
        <v>0.66</v>
      </c>
      <c r="K879">
        <v>4.0999999999999996</v>
      </c>
      <c r="L879">
        <f t="shared" si="55"/>
        <v>60258240</v>
      </c>
      <c r="M879" s="15">
        <v>10976</v>
      </c>
      <c r="N879" t="s">
        <v>7328</v>
      </c>
      <c r="O879" t="s">
        <v>7330</v>
      </c>
      <c r="P879" t="s">
        <v>7332</v>
      </c>
    </row>
    <row r="880" spans="1:16">
      <c r="A880" t="s">
        <v>7335</v>
      </c>
      <c r="B880" t="s">
        <v>7336</v>
      </c>
      <c r="C880" t="s">
        <v>6232</v>
      </c>
      <c r="D880" t="s">
        <v>13181</v>
      </c>
      <c r="E880">
        <v>90</v>
      </c>
      <c r="F880" s="12" t="str">
        <f t="shared" si="52"/>
        <v>no</v>
      </c>
      <c r="G880">
        <v>100</v>
      </c>
      <c r="H880" t="str">
        <f t="shared" si="53"/>
        <v>0-500</v>
      </c>
      <c r="I880" t="str">
        <f t="shared" si="54"/>
        <v>0-0.30</v>
      </c>
      <c r="J880">
        <v>0.1</v>
      </c>
      <c r="K880">
        <v>4.3</v>
      </c>
      <c r="L880">
        <f t="shared" si="55"/>
        <v>306100</v>
      </c>
      <c r="M880" s="15">
        <v>3061</v>
      </c>
      <c r="N880" t="s">
        <v>7338</v>
      </c>
      <c r="O880" t="s">
        <v>7340</v>
      </c>
      <c r="P880" t="s">
        <v>7342</v>
      </c>
    </row>
    <row r="881" spans="1:16">
      <c r="A881" t="s">
        <v>7345</v>
      </c>
      <c r="B881" t="s">
        <v>7346</v>
      </c>
      <c r="C881" t="s">
        <v>3066</v>
      </c>
      <c r="D881" t="s">
        <v>13117</v>
      </c>
      <c r="E881">
        <v>1599</v>
      </c>
      <c r="F881" s="12" t="str">
        <f t="shared" si="52"/>
        <v>no</v>
      </c>
      <c r="G881">
        <v>2790</v>
      </c>
      <c r="H881" t="str">
        <f t="shared" si="53"/>
        <v>1001-5000</v>
      </c>
      <c r="I881" t="str">
        <f t="shared" si="54"/>
        <v>0.31-0.60</v>
      </c>
      <c r="J881">
        <v>0.43</v>
      </c>
      <c r="K881">
        <v>3.6</v>
      </c>
      <c r="L881">
        <f t="shared" si="55"/>
        <v>6338880</v>
      </c>
      <c r="M881" s="15">
        <v>2272</v>
      </c>
      <c r="N881" t="s">
        <v>7348</v>
      </c>
      <c r="O881" t="s">
        <v>7350</v>
      </c>
      <c r="P881" t="s">
        <v>7352</v>
      </c>
    </row>
    <row r="882" spans="1:16">
      <c r="A882" t="s">
        <v>7355</v>
      </c>
      <c r="B882" t="s">
        <v>7356</v>
      </c>
      <c r="C882" t="s">
        <v>6606</v>
      </c>
      <c r="D882" t="s">
        <v>13191</v>
      </c>
      <c r="E882">
        <v>599</v>
      </c>
      <c r="F882" s="12" t="str">
        <f t="shared" si="52"/>
        <v>no</v>
      </c>
      <c r="G882">
        <v>999</v>
      </c>
      <c r="H882" t="str">
        <f t="shared" si="53"/>
        <v>501-1000</v>
      </c>
      <c r="I882" t="str">
        <f t="shared" si="54"/>
        <v>0.31-0.60</v>
      </c>
      <c r="J882">
        <v>0.4</v>
      </c>
      <c r="K882">
        <v>4</v>
      </c>
      <c r="L882">
        <f t="shared" si="55"/>
        <v>7593399</v>
      </c>
      <c r="M882" s="15">
        <v>7601</v>
      </c>
      <c r="N882" t="s">
        <v>7358</v>
      </c>
      <c r="O882" t="s">
        <v>7360</v>
      </c>
      <c r="P882" t="s">
        <v>7362</v>
      </c>
    </row>
    <row r="883" spans="1:16">
      <c r="A883" t="s">
        <v>445</v>
      </c>
      <c r="B883" t="s">
        <v>446</v>
      </c>
      <c r="C883" t="s">
        <v>98</v>
      </c>
      <c r="D883" t="s">
        <v>13094</v>
      </c>
      <c r="E883">
        <v>507</v>
      </c>
      <c r="F883" s="12" t="str">
        <f t="shared" si="52"/>
        <v>yes</v>
      </c>
      <c r="G883">
        <v>1208</v>
      </c>
      <c r="H883" t="str">
        <f t="shared" si="53"/>
        <v>1001-5000</v>
      </c>
      <c r="I883" t="str">
        <f t="shared" si="54"/>
        <v>0.31-0.60</v>
      </c>
      <c r="J883">
        <v>0.57999999999999996</v>
      </c>
      <c r="K883">
        <v>4.0999999999999996</v>
      </c>
      <c r="L883">
        <f t="shared" si="55"/>
        <v>9822248</v>
      </c>
      <c r="M883" s="15">
        <v>8131</v>
      </c>
      <c r="N883" t="s">
        <v>448</v>
      </c>
      <c r="O883" t="s">
        <v>450</v>
      </c>
      <c r="P883" t="s">
        <v>452</v>
      </c>
    </row>
    <row r="884" spans="1:16">
      <c r="A884" t="s">
        <v>7367</v>
      </c>
      <c r="B884" t="s">
        <v>7368</v>
      </c>
      <c r="C884" t="s">
        <v>5358</v>
      </c>
      <c r="D884" t="s">
        <v>13157</v>
      </c>
      <c r="E884">
        <v>425</v>
      </c>
      <c r="F884" s="12" t="str">
        <f t="shared" si="52"/>
        <v>yes</v>
      </c>
      <c r="G884">
        <v>899</v>
      </c>
      <c r="H884" t="str">
        <f t="shared" si="53"/>
        <v>501-1000</v>
      </c>
      <c r="I884" t="str">
        <f t="shared" si="54"/>
        <v>0.31-0.60</v>
      </c>
      <c r="J884">
        <v>0.53</v>
      </c>
      <c r="K884">
        <v>4.5</v>
      </c>
      <c r="L884">
        <f t="shared" si="55"/>
        <v>3792881</v>
      </c>
      <c r="M884" s="15">
        <v>4219</v>
      </c>
      <c r="N884" t="s">
        <v>7370</v>
      </c>
      <c r="O884" t="s">
        <v>7372</v>
      </c>
      <c r="P884" t="s">
        <v>7374</v>
      </c>
    </row>
    <row r="885" spans="1:16">
      <c r="A885" t="s">
        <v>7377</v>
      </c>
      <c r="B885" t="s">
        <v>7378</v>
      </c>
      <c r="C885" t="s">
        <v>4425</v>
      </c>
      <c r="D885" t="s">
        <v>13132</v>
      </c>
      <c r="E885">
        <v>1499</v>
      </c>
      <c r="F885" s="12" t="str">
        <f t="shared" si="52"/>
        <v>yes</v>
      </c>
      <c r="G885">
        <v>3999</v>
      </c>
      <c r="H885" t="str">
        <f t="shared" si="53"/>
        <v>1001-5000</v>
      </c>
      <c r="I885" t="str">
        <f t="shared" si="54"/>
        <v>0.90+</v>
      </c>
      <c r="J885">
        <v>0.63</v>
      </c>
      <c r="K885">
        <v>4.2</v>
      </c>
      <c r="L885">
        <f t="shared" si="55"/>
        <v>171057225</v>
      </c>
      <c r="M885" s="15">
        <v>42775</v>
      </c>
      <c r="N885" t="s">
        <v>7380</v>
      </c>
      <c r="O885" t="s">
        <v>7382</v>
      </c>
      <c r="P885" t="s">
        <v>13058</v>
      </c>
    </row>
    <row r="886" spans="1:16">
      <c r="A886" t="s">
        <v>7386</v>
      </c>
      <c r="B886" t="s">
        <v>7387</v>
      </c>
      <c r="C886" t="s">
        <v>7068</v>
      </c>
      <c r="D886" t="s">
        <v>13202</v>
      </c>
      <c r="E886">
        <v>549</v>
      </c>
      <c r="F886" s="12" t="str">
        <f t="shared" si="52"/>
        <v>yes</v>
      </c>
      <c r="G886">
        <v>2499</v>
      </c>
      <c r="H886" t="str">
        <f t="shared" si="53"/>
        <v>1001-5000</v>
      </c>
      <c r="I886" t="str">
        <f t="shared" si="54"/>
        <v>0.90+</v>
      </c>
      <c r="J886">
        <v>0.78</v>
      </c>
      <c r="K886">
        <v>4.3</v>
      </c>
      <c r="L886">
        <f t="shared" si="55"/>
        <v>13884444</v>
      </c>
      <c r="M886" s="15">
        <v>5556</v>
      </c>
      <c r="N886" t="s">
        <v>7389</v>
      </c>
      <c r="O886" t="s">
        <v>7391</v>
      </c>
      <c r="P886" t="s">
        <v>7393</v>
      </c>
    </row>
    <row r="887" spans="1:16">
      <c r="A887" t="s">
        <v>471</v>
      </c>
      <c r="B887" t="s">
        <v>472</v>
      </c>
      <c r="C887" t="s">
        <v>18</v>
      </c>
      <c r="D887" t="s">
        <v>13093</v>
      </c>
      <c r="E887">
        <v>199</v>
      </c>
      <c r="F887" s="12" t="str">
        <f t="shared" si="52"/>
        <v>no</v>
      </c>
      <c r="G887">
        <v>395</v>
      </c>
      <c r="H887" t="str">
        <f t="shared" si="53"/>
        <v>0-500</v>
      </c>
      <c r="I887" t="str">
        <f t="shared" si="54"/>
        <v>0.31-0.60</v>
      </c>
      <c r="J887">
        <v>0.5</v>
      </c>
      <c r="K887">
        <v>4.2</v>
      </c>
      <c r="L887">
        <f t="shared" si="55"/>
        <v>36575025</v>
      </c>
      <c r="M887" s="15">
        <v>92595</v>
      </c>
      <c r="N887" t="s">
        <v>474</v>
      </c>
      <c r="O887" t="s">
        <v>476</v>
      </c>
      <c r="P887" t="s">
        <v>478</v>
      </c>
    </row>
    <row r="888" spans="1:16">
      <c r="A888" t="s">
        <v>7397</v>
      </c>
      <c r="B888" t="s">
        <v>7398</v>
      </c>
      <c r="C888" t="s">
        <v>4845</v>
      </c>
      <c r="D888" t="s">
        <v>13137</v>
      </c>
      <c r="E888">
        <v>1295</v>
      </c>
      <c r="F888" s="12" t="str">
        <f t="shared" si="52"/>
        <v>no</v>
      </c>
      <c r="G888">
        <v>1645</v>
      </c>
      <c r="H888" t="str">
        <f t="shared" si="53"/>
        <v>1001-5000</v>
      </c>
      <c r="I888" t="str">
        <f t="shared" si="54"/>
        <v>0-0.30</v>
      </c>
      <c r="J888">
        <v>0.21</v>
      </c>
      <c r="K888">
        <v>4.5999999999999996</v>
      </c>
      <c r="L888">
        <f t="shared" si="55"/>
        <v>20356875</v>
      </c>
      <c r="M888" s="15">
        <v>12375</v>
      </c>
      <c r="N888" t="s">
        <v>7400</v>
      </c>
      <c r="O888" t="s">
        <v>7402</v>
      </c>
      <c r="P888" t="s">
        <v>7404</v>
      </c>
    </row>
    <row r="889" spans="1:16">
      <c r="A889" t="s">
        <v>7407</v>
      </c>
      <c r="B889" t="s">
        <v>7408</v>
      </c>
      <c r="C889" t="s">
        <v>5347</v>
      </c>
      <c r="D889" t="s">
        <v>13156</v>
      </c>
      <c r="E889">
        <v>310</v>
      </c>
      <c r="F889" s="12" t="str">
        <f t="shared" si="52"/>
        <v>no</v>
      </c>
      <c r="G889">
        <v>310</v>
      </c>
      <c r="H889" t="str">
        <f t="shared" si="53"/>
        <v>0-500</v>
      </c>
      <c r="I889" t="str">
        <f t="shared" si="54"/>
        <v>0-0.30</v>
      </c>
      <c r="J889">
        <v>0</v>
      </c>
      <c r="K889">
        <v>4.5</v>
      </c>
      <c r="L889">
        <f t="shared" si="55"/>
        <v>1823420</v>
      </c>
      <c r="M889" s="15">
        <v>5882</v>
      </c>
      <c r="N889" t="s">
        <v>7410</v>
      </c>
      <c r="O889" t="s">
        <v>7412</v>
      </c>
      <c r="P889" t="s">
        <v>7414</v>
      </c>
    </row>
    <row r="890" spans="1:16">
      <c r="A890" t="s">
        <v>4448</v>
      </c>
      <c r="B890" t="s">
        <v>4449</v>
      </c>
      <c r="C890" t="s">
        <v>4450</v>
      </c>
      <c r="D890" t="s">
        <v>13133</v>
      </c>
      <c r="E890">
        <v>149</v>
      </c>
      <c r="F890" s="12" t="str">
        <f t="shared" si="52"/>
        <v>no</v>
      </c>
      <c r="G890">
        <v>149</v>
      </c>
      <c r="H890" t="str">
        <f t="shared" si="53"/>
        <v>0-500</v>
      </c>
      <c r="I890" t="str">
        <f t="shared" si="54"/>
        <v>0-0.30</v>
      </c>
      <c r="J890">
        <v>0</v>
      </c>
      <c r="K890">
        <v>4.3</v>
      </c>
      <c r="L890">
        <f t="shared" si="55"/>
        <v>1614117</v>
      </c>
      <c r="M890" s="15">
        <v>10833</v>
      </c>
      <c r="N890" t="s">
        <v>4452</v>
      </c>
      <c r="O890" t="s">
        <v>4454</v>
      </c>
      <c r="P890" t="s">
        <v>4456</v>
      </c>
    </row>
    <row r="891" spans="1:16">
      <c r="A891" t="s">
        <v>7419</v>
      </c>
      <c r="B891" t="s">
        <v>7420</v>
      </c>
      <c r="C891" t="s">
        <v>5102</v>
      </c>
      <c r="D891" t="s">
        <v>13146</v>
      </c>
      <c r="E891">
        <v>1149</v>
      </c>
      <c r="F891" s="12" t="str">
        <f t="shared" si="52"/>
        <v>no</v>
      </c>
      <c r="G891">
        <v>1499</v>
      </c>
      <c r="H891" t="str">
        <f t="shared" si="53"/>
        <v>1001-5000</v>
      </c>
      <c r="I891" t="str">
        <f t="shared" si="54"/>
        <v>0-0.30</v>
      </c>
      <c r="J891">
        <v>0.23</v>
      </c>
      <c r="K891">
        <v>4.0999999999999996</v>
      </c>
      <c r="L891">
        <f t="shared" si="55"/>
        <v>15654057</v>
      </c>
      <c r="M891" s="15">
        <v>10443</v>
      </c>
      <c r="N891" t="s">
        <v>7422</v>
      </c>
      <c r="O891" t="s">
        <v>7424</v>
      </c>
      <c r="P891" t="s">
        <v>7426</v>
      </c>
    </row>
    <row r="892" spans="1:16">
      <c r="A892" t="s">
        <v>7429</v>
      </c>
      <c r="B892" t="s">
        <v>7430</v>
      </c>
      <c r="C892" t="s">
        <v>4876</v>
      </c>
      <c r="D892" t="s">
        <v>13139</v>
      </c>
      <c r="E892">
        <v>499</v>
      </c>
      <c r="F892" s="12" t="str">
        <f t="shared" si="52"/>
        <v>yes</v>
      </c>
      <c r="G892">
        <v>1299</v>
      </c>
      <c r="H892" t="str">
        <f t="shared" si="53"/>
        <v>1001-5000</v>
      </c>
      <c r="I892" t="str">
        <f t="shared" si="54"/>
        <v>0.90+</v>
      </c>
      <c r="J892">
        <v>0.62</v>
      </c>
      <c r="K892">
        <v>4.5</v>
      </c>
      <c r="L892">
        <f t="shared" si="55"/>
        <v>563766</v>
      </c>
      <c r="M892" s="15">
        <v>434</v>
      </c>
      <c r="N892" t="s">
        <v>7432</v>
      </c>
      <c r="O892" t="s">
        <v>7434</v>
      </c>
      <c r="P892" t="s">
        <v>7436</v>
      </c>
    </row>
    <row r="893" spans="1:16">
      <c r="A893" t="s">
        <v>7439</v>
      </c>
      <c r="B893" t="s">
        <v>7440</v>
      </c>
      <c r="C893" t="s">
        <v>3066</v>
      </c>
      <c r="D893" t="s">
        <v>13117</v>
      </c>
      <c r="E893">
        <v>999</v>
      </c>
      <c r="F893" s="12" t="str">
        <f t="shared" si="52"/>
        <v>yes</v>
      </c>
      <c r="G893">
        <v>4199</v>
      </c>
      <c r="H893" t="str">
        <f t="shared" si="53"/>
        <v>1001-5000</v>
      </c>
      <c r="I893" t="str">
        <f t="shared" si="54"/>
        <v>0.90+</v>
      </c>
      <c r="J893">
        <v>0.76</v>
      </c>
      <c r="K893">
        <v>3.5</v>
      </c>
      <c r="L893">
        <f t="shared" si="55"/>
        <v>8032687</v>
      </c>
      <c r="M893" s="15">
        <v>1913</v>
      </c>
      <c r="N893" t="s">
        <v>7442</v>
      </c>
      <c r="O893" t="s">
        <v>7444</v>
      </c>
      <c r="P893" t="s">
        <v>7446</v>
      </c>
    </row>
    <row r="894" spans="1:16">
      <c r="A894" t="s">
        <v>7449</v>
      </c>
      <c r="B894" t="s">
        <v>7450</v>
      </c>
      <c r="C894" t="s">
        <v>6733</v>
      </c>
      <c r="D894" t="s">
        <v>13196</v>
      </c>
      <c r="E894">
        <v>1709</v>
      </c>
      <c r="F894" s="12" t="str">
        <f t="shared" si="52"/>
        <v>yes</v>
      </c>
      <c r="G894">
        <v>4000</v>
      </c>
      <c r="H894" t="str">
        <f t="shared" si="53"/>
        <v>1001-5000</v>
      </c>
      <c r="I894" t="str">
        <f t="shared" si="54"/>
        <v>0.31-0.60</v>
      </c>
      <c r="J894">
        <v>0.56999999999999995</v>
      </c>
      <c r="K894">
        <v>4.4000000000000004</v>
      </c>
      <c r="L894">
        <f t="shared" si="55"/>
        <v>12116000</v>
      </c>
      <c r="M894" s="15">
        <v>3029</v>
      </c>
      <c r="N894" t="s">
        <v>7452</v>
      </c>
      <c r="O894" t="s">
        <v>7454</v>
      </c>
      <c r="P894" t="s">
        <v>7456</v>
      </c>
    </row>
    <row r="895" spans="1:16">
      <c r="A895" t="s">
        <v>7459</v>
      </c>
      <c r="B895" t="s">
        <v>7460</v>
      </c>
      <c r="C895" t="s">
        <v>5058</v>
      </c>
      <c r="D895" t="s">
        <v>13144</v>
      </c>
      <c r="E895">
        <v>250</v>
      </c>
      <c r="F895" s="12" t="str">
        <f t="shared" si="52"/>
        <v>no</v>
      </c>
      <c r="G895">
        <v>250</v>
      </c>
      <c r="H895" t="str">
        <f t="shared" si="53"/>
        <v>0-500</v>
      </c>
      <c r="I895" t="str">
        <f t="shared" si="54"/>
        <v>0-0.30</v>
      </c>
      <c r="J895">
        <v>0</v>
      </c>
      <c r="K895">
        <v>4.2</v>
      </c>
      <c r="L895">
        <f t="shared" si="55"/>
        <v>657000</v>
      </c>
      <c r="M895" s="15">
        <v>2628</v>
      </c>
      <c r="N895" t="s">
        <v>7462</v>
      </c>
      <c r="O895" t="s">
        <v>7464</v>
      </c>
      <c r="P895" t="s">
        <v>7466</v>
      </c>
    </row>
    <row r="896" spans="1:16">
      <c r="A896" t="s">
        <v>481</v>
      </c>
      <c r="B896" t="s">
        <v>482</v>
      </c>
      <c r="C896" t="s">
        <v>98</v>
      </c>
      <c r="D896" t="s">
        <v>13094</v>
      </c>
      <c r="E896">
        <v>1199</v>
      </c>
      <c r="F896" s="12" t="str">
        <f t="shared" si="52"/>
        <v>no</v>
      </c>
      <c r="G896">
        <v>2199</v>
      </c>
      <c r="H896" t="str">
        <f t="shared" si="53"/>
        <v>1001-5000</v>
      </c>
      <c r="I896" t="str">
        <f t="shared" si="54"/>
        <v>0.31-0.60</v>
      </c>
      <c r="J896">
        <v>0.45</v>
      </c>
      <c r="K896">
        <v>4.4000000000000004</v>
      </c>
      <c r="L896">
        <f t="shared" si="55"/>
        <v>54491220</v>
      </c>
      <c r="M896" s="15">
        <v>24780</v>
      </c>
      <c r="N896" t="s">
        <v>484</v>
      </c>
      <c r="O896" t="s">
        <v>486</v>
      </c>
      <c r="P896" t="s">
        <v>488</v>
      </c>
    </row>
    <row r="897" spans="1:16">
      <c r="A897" t="s">
        <v>7470</v>
      </c>
      <c r="B897" t="s">
        <v>7471</v>
      </c>
      <c r="C897" t="s">
        <v>7472</v>
      </c>
      <c r="D897" t="s">
        <v>13207</v>
      </c>
      <c r="E897">
        <v>90</v>
      </c>
      <c r="F897" s="12" t="str">
        <f t="shared" si="52"/>
        <v>no</v>
      </c>
      <c r="G897">
        <v>100</v>
      </c>
      <c r="H897" t="str">
        <f t="shared" si="53"/>
        <v>0-500</v>
      </c>
      <c r="I897" t="str">
        <f t="shared" si="54"/>
        <v>0-0.30</v>
      </c>
      <c r="J897">
        <v>0.1</v>
      </c>
      <c r="K897">
        <v>4.4000000000000004</v>
      </c>
      <c r="L897">
        <f t="shared" si="55"/>
        <v>1071800</v>
      </c>
      <c r="M897" s="15">
        <v>10718</v>
      </c>
      <c r="N897" t="s">
        <v>7474</v>
      </c>
      <c r="O897" t="s">
        <v>7476</v>
      </c>
      <c r="P897" t="s">
        <v>7478</v>
      </c>
    </row>
    <row r="898" spans="1:16">
      <c r="A898" t="s">
        <v>7481</v>
      </c>
      <c r="B898" t="s">
        <v>7482</v>
      </c>
      <c r="C898" t="s">
        <v>3867</v>
      </c>
      <c r="D898" t="s">
        <v>13128</v>
      </c>
      <c r="E898">
        <v>2025</v>
      </c>
      <c r="F898" s="12" t="str">
        <f t="shared" ref="F898:F961" si="56">IF(J898 &gt; 0.5, "yes","no")</f>
        <v>yes</v>
      </c>
      <c r="G898">
        <v>5999</v>
      </c>
      <c r="H898" t="str">
        <f t="shared" ref="H898:H961" si="57">IF(G898&lt;=500,"0-500",IF(G898&lt;=1000,"501-1000",IF(G898&lt;=5000,"1001-5000",IF(G898&lt;=10000,"5001-10001","10000+"))))</f>
        <v>5001-10001</v>
      </c>
      <c r="I898" t="str">
        <f t="shared" ref="I898:I961" si="58">IF(J898&lt;=0.3,"0-0.30",IF(J898&lt;=0.6,"0.31-0.60",IF(J898&lt;=0.09,"0.61-0.90","0.90+")))</f>
        <v>0.90+</v>
      </c>
      <c r="J898">
        <v>0.66</v>
      </c>
      <c r="K898">
        <v>4.2</v>
      </c>
      <c r="L898">
        <f t="shared" ref="L898:L961" si="59">G898*M898</f>
        <v>37391767</v>
      </c>
      <c r="M898" s="15">
        <v>6233</v>
      </c>
      <c r="N898" t="s">
        <v>7484</v>
      </c>
      <c r="O898" t="s">
        <v>7486</v>
      </c>
      <c r="P898" t="s">
        <v>7488</v>
      </c>
    </row>
    <row r="899" spans="1:16">
      <c r="A899" t="s">
        <v>7491</v>
      </c>
      <c r="B899" t="s">
        <v>7492</v>
      </c>
      <c r="C899" t="s">
        <v>5336</v>
      </c>
      <c r="D899" t="s">
        <v>13155</v>
      </c>
      <c r="E899">
        <v>1495</v>
      </c>
      <c r="F899" s="12" t="str">
        <f t="shared" si="56"/>
        <v>no</v>
      </c>
      <c r="G899">
        <v>1995</v>
      </c>
      <c r="H899" t="str">
        <f t="shared" si="57"/>
        <v>1001-5000</v>
      </c>
      <c r="I899" t="str">
        <f t="shared" si="58"/>
        <v>0-0.30</v>
      </c>
      <c r="J899">
        <v>0.25</v>
      </c>
      <c r="K899">
        <v>4.5</v>
      </c>
      <c r="L899">
        <f t="shared" si="59"/>
        <v>21029295</v>
      </c>
      <c r="M899" s="15">
        <v>10541</v>
      </c>
      <c r="N899" t="s">
        <v>7494</v>
      </c>
      <c r="O899" t="s">
        <v>7496</v>
      </c>
      <c r="P899" t="s">
        <v>7498</v>
      </c>
    </row>
    <row r="900" spans="1:16">
      <c r="A900" t="s">
        <v>496</v>
      </c>
      <c r="B900" t="s">
        <v>497</v>
      </c>
      <c r="C900" t="s">
        <v>18</v>
      </c>
      <c r="D900" t="s">
        <v>13093</v>
      </c>
      <c r="E900">
        <v>799</v>
      </c>
      <c r="F900" s="12" t="str">
        <f t="shared" si="56"/>
        <v>yes</v>
      </c>
      <c r="G900">
        <v>2100</v>
      </c>
      <c r="H900" t="str">
        <f t="shared" si="57"/>
        <v>1001-5000</v>
      </c>
      <c r="I900" t="str">
        <f t="shared" si="58"/>
        <v>0.90+</v>
      </c>
      <c r="J900">
        <v>0.62</v>
      </c>
      <c r="K900">
        <v>4.3</v>
      </c>
      <c r="L900">
        <f t="shared" si="59"/>
        <v>17194800</v>
      </c>
      <c r="M900" s="15">
        <v>8188</v>
      </c>
      <c r="N900" t="s">
        <v>499</v>
      </c>
      <c r="O900" t="s">
        <v>501</v>
      </c>
      <c r="P900" t="s">
        <v>503</v>
      </c>
    </row>
    <row r="901" spans="1:16">
      <c r="A901" t="s">
        <v>7503</v>
      </c>
      <c r="B901" t="s">
        <v>7504</v>
      </c>
      <c r="C901" t="s">
        <v>5515</v>
      </c>
      <c r="D901" t="s">
        <v>13162</v>
      </c>
      <c r="E901">
        <v>899</v>
      </c>
      <c r="F901" s="12" t="str">
        <f t="shared" si="56"/>
        <v>no</v>
      </c>
      <c r="G901">
        <v>1199</v>
      </c>
      <c r="H901" t="str">
        <f t="shared" si="57"/>
        <v>1001-5000</v>
      </c>
      <c r="I901" t="str">
        <f t="shared" si="58"/>
        <v>0-0.30</v>
      </c>
      <c r="J901">
        <v>0.25</v>
      </c>
      <c r="K901">
        <v>3.8</v>
      </c>
      <c r="L901">
        <f t="shared" si="59"/>
        <v>12890449</v>
      </c>
      <c r="M901" s="15">
        <v>10751</v>
      </c>
      <c r="N901" t="s">
        <v>7506</v>
      </c>
      <c r="O901" t="s">
        <v>7508</v>
      </c>
      <c r="P901" t="s">
        <v>7510</v>
      </c>
    </row>
    <row r="902" spans="1:16">
      <c r="A902" t="s">
        <v>7513</v>
      </c>
      <c r="B902" t="s">
        <v>7514</v>
      </c>
      <c r="C902" t="s">
        <v>7515</v>
      </c>
      <c r="D902" t="s">
        <v>13208</v>
      </c>
      <c r="E902">
        <v>349</v>
      </c>
      <c r="F902" s="12" t="str">
        <f t="shared" si="56"/>
        <v>yes</v>
      </c>
      <c r="G902">
        <v>999</v>
      </c>
      <c r="H902" t="str">
        <f t="shared" si="57"/>
        <v>501-1000</v>
      </c>
      <c r="I902" t="str">
        <f t="shared" si="58"/>
        <v>0.90+</v>
      </c>
      <c r="J902">
        <v>0.65</v>
      </c>
      <c r="K902">
        <v>3.9</v>
      </c>
      <c r="L902">
        <f t="shared" si="59"/>
        <v>816183</v>
      </c>
      <c r="M902" s="15">
        <v>817</v>
      </c>
      <c r="N902" t="s">
        <v>7517</v>
      </c>
      <c r="O902" t="s">
        <v>7519</v>
      </c>
      <c r="P902" t="s">
        <v>7521</v>
      </c>
    </row>
    <row r="903" spans="1:16">
      <c r="A903" t="s">
        <v>7524</v>
      </c>
      <c r="B903" t="s">
        <v>7525</v>
      </c>
      <c r="C903" t="s">
        <v>2979</v>
      </c>
      <c r="D903" t="s">
        <v>13113</v>
      </c>
      <c r="E903">
        <v>900</v>
      </c>
      <c r="F903" s="12" t="str">
        <f t="shared" si="56"/>
        <v>yes</v>
      </c>
      <c r="G903">
        <v>2499</v>
      </c>
      <c r="H903" t="str">
        <f t="shared" si="57"/>
        <v>1001-5000</v>
      </c>
      <c r="I903" t="str">
        <f t="shared" si="58"/>
        <v>0.90+</v>
      </c>
      <c r="J903">
        <v>0.64</v>
      </c>
      <c r="K903">
        <v>4</v>
      </c>
      <c r="L903">
        <f t="shared" si="59"/>
        <v>90923616</v>
      </c>
      <c r="M903" s="15">
        <v>36384</v>
      </c>
      <c r="N903" t="s">
        <v>4564</v>
      </c>
      <c r="O903" t="s">
        <v>4566</v>
      </c>
      <c r="P903" t="s">
        <v>4568</v>
      </c>
    </row>
    <row r="904" spans="1:16">
      <c r="A904" t="s">
        <v>7529</v>
      </c>
      <c r="B904" t="s">
        <v>7530</v>
      </c>
      <c r="C904" t="s">
        <v>5904</v>
      </c>
      <c r="D904" t="s">
        <v>13172</v>
      </c>
      <c r="E904">
        <v>2490</v>
      </c>
      <c r="F904" s="12" t="str">
        <f t="shared" si="56"/>
        <v>no</v>
      </c>
      <c r="G904">
        <v>3990</v>
      </c>
      <c r="H904" t="str">
        <f t="shared" si="57"/>
        <v>1001-5000</v>
      </c>
      <c r="I904" t="str">
        <f t="shared" si="58"/>
        <v>0.31-0.60</v>
      </c>
      <c r="J904">
        <v>0.38</v>
      </c>
      <c r="K904">
        <v>4.0999999999999996</v>
      </c>
      <c r="L904">
        <f t="shared" si="59"/>
        <v>14387940</v>
      </c>
      <c r="M904" s="15">
        <v>3606</v>
      </c>
      <c r="N904" t="s">
        <v>7532</v>
      </c>
      <c r="O904" t="s">
        <v>7534</v>
      </c>
      <c r="P904" t="s">
        <v>7536</v>
      </c>
    </row>
    <row r="905" spans="1:16">
      <c r="A905" t="s">
        <v>7539</v>
      </c>
      <c r="B905" t="s">
        <v>7540</v>
      </c>
      <c r="C905" t="s">
        <v>5531</v>
      </c>
      <c r="D905" t="s">
        <v>5531</v>
      </c>
      <c r="E905">
        <v>116</v>
      </c>
      <c r="F905" s="12" t="str">
        <f t="shared" si="56"/>
        <v>no</v>
      </c>
      <c r="G905">
        <v>200</v>
      </c>
      <c r="H905" t="str">
        <f t="shared" si="57"/>
        <v>0-500</v>
      </c>
      <c r="I905" t="str">
        <f t="shared" si="58"/>
        <v>0.31-0.60</v>
      </c>
      <c r="J905">
        <v>0.42</v>
      </c>
      <c r="K905">
        <v>4.4000000000000004</v>
      </c>
      <c r="L905">
        <f t="shared" si="59"/>
        <v>71400</v>
      </c>
      <c r="M905" s="15">
        <v>357</v>
      </c>
      <c r="N905" t="s">
        <v>7542</v>
      </c>
      <c r="O905" t="s">
        <v>7544</v>
      </c>
      <c r="P905" t="s">
        <v>7546</v>
      </c>
    </row>
    <row r="906" spans="1:16">
      <c r="A906" t="s">
        <v>7549</v>
      </c>
      <c r="B906" t="s">
        <v>7550</v>
      </c>
      <c r="C906" t="s">
        <v>5347</v>
      </c>
      <c r="D906" t="s">
        <v>13156</v>
      </c>
      <c r="E906">
        <v>200</v>
      </c>
      <c r="F906" s="12" t="str">
        <f t="shared" si="56"/>
        <v>no</v>
      </c>
      <c r="G906">
        <v>230</v>
      </c>
      <c r="H906" t="str">
        <f t="shared" si="57"/>
        <v>0-500</v>
      </c>
      <c r="I906" t="str">
        <f t="shared" si="58"/>
        <v>0-0.30</v>
      </c>
      <c r="J906">
        <v>0.13</v>
      </c>
      <c r="K906">
        <v>4.4000000000000004</v>
      </c>
      <c r="L906">
        <f t="shared" si="59"/>
        <v>2339100</v>
      </c>
      <c r="M906" s="15">
        <v>10170</v>
      </c>
      <c r="N906" t="s">
        <v>7552</v>
      </c>
      <c r="O906" t="s">
        <v>7554</v>
      </c>
      <c r="P906" t="s">
        <v>7556</v>
      </c>
    </row>
    <row r="907" spans="1:16">
      <c r="A907" t="s">
        <v>7559</v>
      </c>
      <c r="B907" t="s">
        <v>7560</v>
      </c>
      <c r="C907" t="s">
        <v>6908</v>
      </c>
      <c r="D907" t="s">
        <v>13199</v>
      </c>
      <c r="E907">
        <v>1249</v>
      </c>
      <c r="F907" s="12" t="str">
        <f t="shared" si="56"/>
        <v>yes</v>
      </c>
      <c r="G907">
        <v>2796</v>
      </c>
      <c r="H907" t="str">
        <f t="shared" si="57"/>
        <v>1001-5000</v>
      </c>
      <c r="I907" t="str">
        <f t="shared" si="58"/>
        <v>0.31-0.60</v>
      </c>
      <c r="J907">
        <v>0.55000000000000004</v>
      </c>
      <c r="K907">
        <v>4.4000000000000004</v>
      </c>
      <c r="L907">
        <f t="shared" si="59"/>
        <v>12856008</v>
      </c>
      <c r="M907" s="15">
        <v>4598</v>
      </c>
      <c r="N907" t="s">
        <v>7562</v>
      </c>
      <c r="O907" t="s">
        <v>7564</v>
      </c>
      <c r="P907" t="s">
        <v>7566</v>
      </c>
    </row>
    <row r="908" spans="1:16">
      <c r="A908" t="s">
        <v>7569</v>
      </c>
      <c r="B908" t="s">
        <v>7570</v>
      </c>
      <c r="C908" t="s">
        <v>7571</v>
      </c>
      <c r="D908" t="s">
        <v>13209</v>
      </c>
      <c r="E908">
        <v>649</v>
      </c>
      <c r="F908" s="12" t="str">
        <f t="shared" si="56"/>
        <v>no</v>
      </c>
      <c r="G908">
        <v>999</v>
      </c>
      <c r="H908" t="str">
        <f t="shared" si="57"/>
        <v>501-1000</v>
      </c>
      <c r="I908" t="str">
        <f t="shared" si="58"/>
        <v>0.31-0.60</v>
      </c>
      <c r="J908">
        <v>0.35</v>
      </c>
      <c r="K908">
        <v>3.5</v>
      </c>
      <c r="L908">
        <f t="shared" si="59"/>
        <v>7214778</v>
      </c>
      <c r="M908" s="15">
        <v>7222</v>
      </c>
      <c r="N908" t="s">
        <v>7573</v>
      </c>
      <c r="O908" t="s">
        <v>7575</v>
      </c>
      <c r="P908" t="s">
        <v>7577</v>
      </c>
    </row>
    <row r="909" spans="1:16">
      <c r="A909" t="s">
        <v>7580</v>
      </c>
      <c r="B909" t="s">
        <v>7581</v>
      </c>
      <c r="C909" t="s">
        <v>7582</v>
      </c>
      <c r="D909" t="s">
        <v>13210</v>
      </c>
      <c r="E909">
        <v>2649</v>
      </c>
      <c r="F909" s="12" t="str">
        <f t="shared" si="56"/>
        <v>no</v>
      </c>
      <c r="G909">
        <v>3499</v>
      </c>
      <c r="H909" t="str">
        <f t="shared" si="57"/>
        <v>1001-5000</v>
      </c>
      <c r="I909" t="str">
        <f t="shared" si="58"/>
        <v>0-0.30</v>
      </c>
      <c r="J909">
        <v>0.24</v>
      </c>
      <c r="K909">
        <v>4.5</v>
      </c>
      <c r="L909">
        <f t="shared" si="59"/>
        <v>4447229</v>
      </c>
      <c r="M909" s="15">
        <v>1271</v>
      </c>
      <c r="N909" t="s">
        <v>7584</v>
      </c>
      <c r="O909" t="s">
        <v>7586</v>
      </c>
      <c r="P909" t="s">
        <v>7588</v>
      </c>
    </row>
    <row r="910" spans="1:16">
      <c r="A910" t="s">
        <v>516</v>
      </c>
      <c r="B910" t="s">
        <v>517</v>
      </c>
      <c r="C910" t="s">
        <v>18</v>
      </c>
      <c r="D910" t="s">
        <v>13093</v>
      </c>
      <c r="E910">
        <v>199</v>
      </c>
      <c r="F910" s="12" t="str">
        <f t="shared" si="56"/>
        <v>no</v>
      </c>
      <c r="G910">
        <v>349</v>
      </c>
      <c r="H910" t="str">
        <f t="shared" si="57"/>
        <v>0-500</v>
      </c>
      <c r="I910" t="str">
        <f t="shared" si="58"/>
        <v>0.31-0.60</v>
      </c>
      <c r="J910">
        <v>0.43</v>
      </c>
      <c r="K910">
        <v>4.0999999999999996</v>
      </c>
      <c r="L910">
        <f t="shared" si="59"/>
        <v>109586</v>
      </c>
      <c r="M910" s="15">
        <v>314</v>
      </c>
      <c r="N910" t="s">
        <v>519</v>
      </c>
      <c r="O910" t="s">
        <v>521</v>
      </c>
      <c r="P910" t="s">
        <v>523</v>
      </c>
    </row>
    <row r="911" spans="1:16">
      <c r="A911" t="s">
        <v>7593</v>
      </c>
      <c r="B911" t="s">
        <v>7594</v>
      </c>
      <c r="C911" t="s">
        <v>5262</v>
      </c>
      <c r="D911" t="s">
        <v>13153</v>
      </c>
      <c r="E911">
        <v>596</v>
      </c>
      <c r="F911" s="12" t="str">
        <f t="shared" si="56"/>
        <v>no</v>
      </c>
      <c r="G911">
        <v>723</v>
      </c>
      <c r="H911" t="str">
        <f t="shared" si="57"/>
        <v>501-1000</v>
      </c>
      <c r="I911" t="str">
        <f t="shared" si="58"/>
        <v>0-0.30</v>
      </c>
      <c r="J911">
        <v>0.18</v>
      </c>
      <c r="K911">
        <v>4.4000000000000004</v>
      </c>
      <c r="L911">
        <f t="shared" si="59"/>
        <v>2327337</v>
      </c>
      <c r="M911" s="15">
        <v>3219</v>
      </c>
      <c r="N911" t="s">
        <v>7596</v>
      </c>
      <c r="O911" t="s">
        <v>7598</v>
      </c>
      <c r="P911" t="s">
        <v>7600</v>
      </c>
    </row>
    <row r="912" spans="1:16">
      <c r="A912" t="s">
        <v>7603</v>
      </c>
      <c r="B912" t="s">
        <v>7604</v>
      </c>
      <c r="C912" t="s">
        <v>2948</v>
      </c>
      <c r="D912" t="s">
        <v>13112</v>
      </c>
      <c r="E912">
        <v>2499</v>
      </c>
      <c r="F912" s="12" t="str">
        <f t="shared" si="56"/>
        <v>yes</v>
      </c>
      <c r="G912">
        <v>5999</v>
      </c>
      <c r="H912" t="str">
        <f t="shared" si="57"/>
        <v>5001-10001</v>
      </c>
      <c r="I912" t="str">
        <f t="shared" si="58"/>
        <v>0.31-0.60</v>
      </c>
      <c r="J912">
        <v>0.57999999999999996</v>
      </c>
      <c r="K912">
        <v>4.0999999999999996</v>
      </c>
      <c r="L912">
        <f t="shared" si="59"/>
        <v>233235121</v>
      </c>
      <c r="M912" s="15">
        <v>38879</v>
      </c>
      <c r="N912" t="s">
        <v>4416</v>
      </c>
      <c r="O912" t="s">
        <v>4418</v>
      </c>
      <c r="P912" t="s">
        <v>4420</v>
      </c>
    </row>
    <row r="913" spans="1:16">
      <c r="A913" t="s">
        <v>7608</v>
      </c>
      <c r="B913" t="s">
        <v>7609</v>
      </c>
      <c r="C913" t="s">
        <v>7610</v>
      </c>
      <c r="D913" t="s">
        <v>13211</v>
      </c>
      <c r="E913">
        <v>4999</v>
      </c>
      <c r="F913" s="12" t="str">
        <f t="shared" si="56"/>
        <v>yes</v>
      </c>
      <c r="G913">
        <v>12499</v>
      </c>
      <c r="H913" t="str">
        <f t="shared" si="57"/>
        <v>10000+</v>
      </c>
      <c r="I913" t="str">
        <f t="shared" si="58"/>
        <v>0.31-0.60</v>
      </c>
      <c r="J913">
        <v>0.6</v>
      </c>
      <c r="K913">
        <v>4.2</v>
      </c>
      <c r="L913">
        <f t="shared" si="59"/>
        <v>56757959</v>
      </c>
      <c r="M913" s="15">
        <v>4541</v>
      </c>
      <c r="N913" t="s">
        <v>7612</v>
      </c>
      <c r="O913" t="s">
        <v>7614</v>
      </c>
      <c r="P913" t="s">
        <v>7616</v>
      </c>
    </row>
    <row r="914" spans="1:16">
      <c r="A914" t="s">
        <v>7619</v>
      </c>
      <c r="B914" t="s">
        <v>7620</v>
      </c>
      <c r="C914" t="s">
        <v>3066</v>
      </c>
      <c r="D914" t="s">
        <v>13117</v>
      </c>
      <c r="E914">
        <v>399</v>
      </c>
      <c r="F914" s="12" t="str">
        <f t="shared" si="56"/>
        <v>yes</v>
      </c>
      <c r="G914">
        <v>1290</v>
      </c>
      <c r="H914" t="str">
        <f t="shared" si="57"/>
        <v>1001-5000</v>
      </c>
      <c r="I914" t="str">
        <f t="shared" si="58"/>
        <v>0.90+</v>
      </c>
      <c r="J914">
        <v>0.69</v>
      </c>
      <c r="K914">
        <v>4.2</v>
      </c>
      <c r="L914">
        <f t="shared" si="59"/>
        <v>98094180</v>
      </c>
      <c r="M914" s="15">
        <v>76042</v>
      </c>
      <c r="N914" t="s">
        <v>7622</v>
      </c>
      <c r="O914" t="s">
        <v>7624</v>
      </c>
      <c r="P914" t="s">
        <v>7626</v>
      </c>
    </row>
    <row r="915" spans="1:16">
      <c r="A915" t="s">
        <v>7629</v>
      </c>
      <c r="B915" t="s">
        <v>7630</v>
      </c>
      <c r="C915" t="s">
        <v>5531</v>
      </c>
      <c r="D915" t="s">
        <v>5531</v>
      </c>
      <c r="E915">
        <v>116</v>
      </c>
      <c r="F915" s="12" t="str">
        <f t="shared" si="56"/>
        <v>no</v>
      </c>
      <c r="G915">
        <v>200</v>
      </c>
      <c r="H915" t="str">
        <f t="shared" si="57"/>
        <v>0-500</v>
      </c>
      <c r="I915" t="str">
        <f t="shared" si="58"/>
        <v>0.31-0.60</v>
      </c>
      <c r="J915">
        <v>0.42</v>
      </c>
      <c r="K915">
        <v>4.3</v>
      </c>
      <c r="L915">
        <f t="shared" si="59"/>
        <v>97000</v>
      </c>
      <c r="M915" s="15">
        <v>485</v>
      </c>
      <c r="N915" t="s">
        <v>7632</v>
      </c>
      <c r="O915" t="s">
        <v>7634</v>
      </c>
      <c r="P915" t="s">
        <v>7636</v>
      </c>
    </row>
    <row r="916" spans="1:16">
      <c r="A916" t="s">
        <v>7639</v>
      </c>
      <c r="B916" t="s">
        <v>7640</v>
      </c>
      <c r="C916" t="s">
        <v>5904</v>
      </c>
      <c r="D916" t="s">
        <v>13172</v>
      </c>
      <c r="E916">
        <v>4499</v>
      </c>
      <c r="F916" s="12" t="str">
        <f t="shared" si="56"/>
        <v>no</v>
      </c>
      <c r="G916">
        <v>5999</v>
      </c>
      <c r="H916" t="str">
        <f t="shared" si="57"/>
        <v>5001-10001</v>
      </c>
      <c r="I916" t="str">
        <f t="shared" si="58"/>
        <v>0-0.30</v>
      </c>
      <c r="J916">
        <v>0.25</v>
      </c>
      <c r="K916">
        <v>4.3</v>
      </c>
      <c r="L916">
        <f t="shared" si="59"/>
        <v>268131304</v>
      </c>
      <c r="M916" s="15">
        <v>44696</v>
      </c>
      <c r="N916" t="s">
        <v>7642</v>
      </c>
      <c r="O916" t="s">
        <v>7644</v>
      </c>
      <c r="P916" t="s">
        <v>7646</v>
      </c>
    </row>
    <row r="917" spans="1:16">
      <c r="A917" t="s">
        <v>7649</v>
      </c>
      <c r="B917" t="s">
        <v>7650</v>
      </c>
      <c r="C917" t="s">
        <v>6103</v>
      </c>
      <c r="D917" t="s">
        <v>13176</v>
      </c>
      <c r="E917">
        <v>330</v>
      </c>
      <c r="F917" s="12" t="str">
        <f t="shared" si="56"/>
        <v>no</v>
      </c>
      <c r="G917">
        <v>499</v>
      </c>
      <c r="H917" t="str">
        <f t="shared" si="57"/>
        <v>0-500</v>
      </c>
      <c r="I917" t="str">
        <f t="shared" si="58"/>
        <v>0.31-0.60</v>
      </c>
      <c r="J917">
        <v>0.34</v>
      </c>
      <c r="K917">
        <v>3.7</v>
      </c>
      <c r="L917">
        <f t="shared" si="59"/>
        <v>4274434</v>
      </c>
      <c r="M917" s="15">
        <v>8566</v>
      </c>
      <c r="N917" t="s">
        <v>7652</v>
      </c>
      <c r="O917" t="s">
        <v>7654</v>
      </c>
      <c r="P917" t="s">
        <v>7656</v>
      </c>
    </row>
    <row r="918" spans="1:16">
      <c r="A918" t="s">
        <v>7659</v>
      </c>
      <c r="B918" t="s">
        <v>7660</v>
      </c>
      <c r="C918" t="s">
        <v>5454</v>
      </c>
      <c r="D918" t="s">
        <v>13161</v>
      </c>
      <c r="E918">
        <v>649</v>
      </c>
      <c r="F918" s="12" t="str">
        <f t="shared" si="56"/>
        <v>yes</v>
      </c>
      <c r="G918">
        <v>2499</v>
      </c>
      <c r="H918" t="str">
        <f t="shared" si="57"/>
        <v>1001-5000</v>
      </c>
      <c r="I918" t="str">
        <f t="shared" si="58"/>
        <v>0.90+</v>
      </c>
      <c r="J918">
        <v>0.74</v>
      </c>
      <c r="K918">
        <v>3.9</v>
      </c>
      <c r="L918">
        <f t="shared" si="59"/>
        <v>32609451</v>
      </c>
      <c r="M918" s="15">
        <v>13049</v>
      </c>
      <c r="N918" t="s">
        <v>7662</v>
      </c>
      <c r="O918" t="s">
        <v>7664</v>
      </c>
      <c r="P918" t="s">
        <v>13059</v>
      </c>
    </row>
    <row r="919" spans="1:16">
      <c r="A919" t="s">
        <v>7668</v>
      </c>
      <c r="B919" t="s">
        <v>7669</v>
      </c>
      <c r="C919" t="s">
        <v>5996</v>
      </c>
      <c r="D919" t="s">
        <v>13173</v>
      </c>
      <c r="E919">
        <v>1234</v>
      </c>
      <c r="F919" s="12" t="str">
        <f t="shared" si="56"/>
        <v>no</v>
      </c>
      <c r="G919">
        <v>1599</v>
      </c>
      <c r="H919" t="str">
        <f t="shared" si="57"/>
        <v>1001-5000</v>
      </c>
      <c r="I919" t="str">
        <f t="shared" si="58"/>
        <v>0-0.30</v>
      </c>
      <c r="J919">
        <v>0.23</v>
      </c>
      <c r="K919">
        <v>4.5</v>
      </c>
      <c r="L919">
        <f t="shared" si="59"/>
        <v>26671320</v>
      </c>
      <c r="M919" s="15">
        <v>16680</v>
      </c>
      <c r="N919" t="s">
        <v>7671</v>
      </c>
      <c r="O919" t="s">
        <v>7673</v>
      </c>
      <c r="P919" t="s">
        <v>7675</v>
      </c>
    </row>
    <row r="920" spans="1:16">
      <c r="A920" t="s">
        <v>4423</v>
      </c>
      <c r="B920" t="s">
        <v>4424</v>
      </c>
      <c r="C920" t="s">
        <v>4425</v>
      </c>
      <c r="D920" t="s">
        <v>13132</v>
      </c>
      <c r="E920">
        <v>1399</v>
      </c>
      <c r="F920" s="12" t="str">
        <f t="shared" si="56"/>
        <v>yes</v>
      </c>
      <c r="G920">
        <v>2990</v>
      </c>
      <c r="H920" t="str">
        <f t="shared" si="57"/>
        <v>1001-5000</v>
      </c>
      <c r="I920" t="str">
        <f t="shared" si="58"/>
        <v>0.31-0.60</v>
      </c>
      <c r="J920">
        <v>0.53</v>
      </c>
      <c r="K920">
        <v>4.0999999999999996</v>
      </c>
      <c r="L920">
        <f t="shared" si="59"/>
        <v>290550260</v>
      </c>
      <c r="M920" s="15">
        <v>97174</v>
      </c>
      <c r="N920" t="s">
        <v>4427</v>
      </c>
      <c r="O920" t="s">
        <v>4429</v>
      </c>
      <c r="P920" t="s">
        <v>4431</v>
      </c>
    </row>
    <row r="921" spans="1:16">
      <c r="A921" t="s">
        <v>7680</v>
      </c>
      <c r="B921" t="s">
        <v>7681</v>
      </c>
      <c r="C921" t="s">
        <v>7089</v>
      </c>
      <c r="D921" t="s">
        <v>13203</v>
      </c>
      <c r="E921">
        <v>272</v>
      </c>
      <c r="F921" s="12" t="str">
        <f t="shared" si="56"/>
        <v>no</v>
      </c>
      <c r="G921">
        <v>320</v>
      </c>
      <c r="H921" t="str">
        <f t="shared" si="57"/>
        <v>0-500</v>
      </c>
      <c r="I921" t="str">
        <f t="shared" si="58"/>
        <v>0-0.30</v>
      </c>
      <c r="J921">
        <v>0.15</v>
      </c>
      <c r="K921">
        <v>4</v>
      </c>
      <c r="L921">
        <f t="shared" si="59"/>
        <v>1179520</v>
      </c>
      <c r="M921" s="15">
        <v>3686</v>
      </c>
      <c r="N921" t="s">
        <v>7683</v>
      </c>
      <c r="O921" t="s">
        <v>7685</v>
      </c>
      <c r="P921" t="s">
        <v>7687</v>
      </c>
    </row>
    <row r="922" spans="1:16">
      <c r="A922" t="s">
        <v>7690</v>
      </c>
      <c r="B922" t="s">
        <v>7691</v>
      </c>
      <c r="C922" t="s">
        <v>7692</v>
      </c>
      <c r="D922" t="s">
        <v>13212</v>
      </c>
      <c r="E922">
        <v>99</v>
      </c>
      <c r="F922" s="12" t="str">
        <f t="shared" si="56"/>
        <v>yes</v>
      </c>
      <c r="G922">
        <v>999</v>
      </c>
      <c r="H922" t="str">
        <f t="shared" si="57"/>
        <v>501-1000</v>
      </c>
      <c r="I922" t="str">
        <f t="shared" si="58"/>
        <v>0.90+</v>
      </c>
      <c r="J922">
        <v>0.9</v>
      </c>
      <c r="K922">
        <v>3.8</v>
      </c>
      <c r="L922">
        <f t="shared" si="59"/>
        <v>593406</v>
      </c>
      <c r="M922" s="15">
        <v>594</v>
      </c>
      <c r="N922" t="s">
        <v>7694</v>
      </c>
      <c r="O922" t="s">
        <v>7696</v>
      </c>
      <c r="P922" t="s">
        <v>7698</v>
      </c>
    </row>
    <row r="923" spans="1:16">
      <c r="A923" t="s">
        <v>7701</v>
      </c>
      <c r="B923" t="s">
        <v>7702</v>
      </c>
      <c r="C923" t="s">
        <v>7703</v>
      </c>
      <c r="D923" t="s">
        <v>13213</v>
      </c>
      <c r="E923">
        <v>3498</v>
      </c>
      <c r="F923" s="12" t="str">
        <f t="shared" si="56"/>
        <v>no</v>
      </c>
      <c r="G923">
        <v>3875</v>
      </c>
      <c r="H923" t="str">
        <f t="shared" si="57"/>
        <v>1001-5000</v>
      </c>
      <c r="I923" t="str">
        <f t="shared" si="58"/>
        <v>0-0.30</v>
      </c>
      <c r="J923">
        <v>0.1</v>
      </c>
      <c r="K923">
        <v>3.4</v>
      </c>
      <c r="L923">
        <f t="shared" si="59"/>
        <v>47216875</v>
      </c>
      <c r="M923" s="15">
        <v>12185</v>
      </c>
      <c r="N923" t="s">
        <v>7705</v>
      </c>
      <c r="O923" t="s">
        <v>7707</v>
      </c>
      <c r="P923" t="s">
        <v>7709</v>
      </c>
    </row>
    <row r="924" spans="1:16">
      <c r="A924" t="s">
        <v>7712</v>
      </c>
      <c r="B924" t="s">
        <v>7713</v>
      </c>
      <c r="C924" t="s">
        <v>5818</v>
      </c>
      <c r="D924" t="s">
        <v>5818</v>
      </c>
      <c r="E924">
        <v>10099</v>
      </c>
      <c r="F924" s="12" t="str">
        <f t="shared" si="56"/>
        <v>no</v>
      </c>
      <c r="G924">
        <v>19110</v>
      </c>
      <c r="H924" t="str">
        <f t="shared" si="57"/>
        <v>10000+</v>
      </c>
      <c r="I924" t="str">
        <f t="shared" si="58"/>
        <v>0.31-0.60</v>
      </c>
      <c r="J924">
        <v>0.47</v>
      </c>
      <c r="K924">
        <v>4.3</v>
      </c>
      <c r="L924">
        <f t="shared" si="59"/>
        <v>50125530</v>
      </c>
      <c r="M924" s="15">
        <v>2623</v>
      </c>
      <c r="N924" t="s">
        <v>7715</v>
      </c>
      <c r="O924" t="s">
        <v>7717</v>
      </c>
      <c r="P924" t="s">
        <v>7719</v>
      </c>
    </row>
    <row r="925" spans="1:16">
      <c r="A925" t="s">
        <v>7722</v>
      </c>
      <c r="B925" t="s">
        <v>7723</v>
      </c>
      <c r="C925" t="s">
        <v>6200</v>
      </c>
      <c r="D925" t="s">
        <v>13179</v>
      </c>
      <c r="E925">
        <v>449</v>
      </c>
      <c r="F925" s="12" t="str">
        <f t="shared" si="56"/>
        <v>yes</v>
      </c>
      <c r="G925">
        <v>999</v>
      </c>
      <c r="H925" t="str">
        <f t="shared" si="57"/>
        <v>501-1000</v>
      </c>
      <c r="I925" t="str">
        <f t="shared" si="58"/>
        <v>0.31-0.60</v>
      </c>
      <c r="J925">
        <v>0.55000000000000004</v>
      </c>
      <c r="K925">
        <v>4.3</v>
      </c>
      <c r="L925">
        <f t="shared" si="59"/>
        <v>9691299</v>
      </c>
      <c r="M925" s="15">
        <v>9701</v>
      </c>
      <c r="N925" t="s">
        <v>7725</v>
      </c>
      <c r="O925" t="s">
        <v>7727</v>
      </c>
      <c r="P925" t="s">
        <v>7729</v>
      </c>
    </row>
    <row r="926" spans="1:16">
      <c r="A926" t="s">
        <v>7732</v>
      </c>
      <c r="B926" t="s">
        <v>7733</v>
      </c>
      <c r="C926" t="s">
        <v>7734</v>
      </c>
      <c r="D926" t="s">
        <v>13214</v>
      </c>
      <c r="E926">
        <v>150</v>
      </c>
      <c r="F926" s="12" t="str">
        <f t="shared" si="56"/>
        <v>no</v>
      </c>
      <c r="G926">
        <v>150</v>
      </c>
      <c r="H926" t="str">
        <f t="shared" si="57"/>
        <v>0-500</v>
      </c>
      <c r="I926" t="str">
        <f t="shared" si="58"/>
        <v>0-0.30</v>
      </c>
      <c r="J926">
        <v>0</v>
      </c>
      <c r="K926">
        <v>4.3</v>
      </c>
      <c r="L926">
        <f t="shared" si="59"/>
        <v>2380050</v>
      </c>
      <c r="M926" s="15">
        <v>15867</v>
      </c>
      <c r="N926" t="s">
        <v>7736</v>
      </c>
      <c r="O926" t="s">
        <v>7738</v>
      </c>
      <c r="P926" t="s">
        <v>7740</v>
      </c>
    </row>
    <row r="927" spans="1:16">
      <c r="A927" t="s">
        <v>546</v>
      </c>
      <c r="B927" t="s">
        <v>547</v>
      </c>
      <c r="C927" t="s">
        <v>18</v>
      </c>
      <c r="D927" t="s">
        <v>13093</v>
      </c>
      <c r="E927">
        <v>348</v>
      </c>
      <c r="F927" s="12" t="str">
        <f t="shared" si="56"/>
        <v>yes</v>
      </c>
      <c r="G927">
        <v>1499</v>
      </c>
      <c r="H927" t="str">
        <f t="shared" si="57"/>
        <v>1001-5000</v>
      </c>
      <c r="I927" t="str">
        <f t="shared" si="58"/>
        <v>0.90+</v>
      </c>
      <c r="J927">
        <v>0.77</v>
      </c>
      <c r="K927">
        <v>4.2</v>
      </c>
      <c r="L927">
        <f t="shared" si="59"/>
        <v>983344</v>
      </c>
      <c r="M927" s="15">
        <v>656</v>
      </c>
      <c r="N927" t="s">
        <v>549</v>
      </c>
      <c r="O927" t="s">
        <v>551</v>
      </c>
      <c r="P927" t="s">
        <v>553</v>
      </c>
    </row>
    <row r="928" spans="1:16">
      <c r="A928" t="s">
        <v>7744</v>
      </c>
      <c r="B928" t="s">
        <v>7745</v>
      </c>
      <c r="C928" t="s">
        <v>5443</v>
      </c>
      <c r="D928" t="s">
        <v>13160</v>
      </c>
      <c r="E928">
        <v>1199</v>
      </c>
      <c r="F928" s="12" t="str">
        <f t="shared" si="56"/>
        <v>yes</v>
      </c>
      <c r="G928">
        <v>2999</v>
      </c>
      <c r="H928" t="str">
        <f t="shared" si="57"/>
        <v>1001-5000</v>
      </c>
      <c r="I928" t="str">
        <f t="shared" si="58"/>
        <v>0.31-0.60</v>
      </c>
      <c r="J928">
        <v>0.6</v>
      </c>
      <c r="K928">
        <v>4.0999999999999996</v>
      </c>
      <c r="L928">
        <f t="shared" si="59"/>
        <v>32164275</v>
      </c>
      <c r="M928" s="15">
        <v>10725</v>
      </c>
      <c r="N928" t="s">
        <v>7747</v>
      </c>
      <c r="O928" t="s">
        <v>7749</v>
      </c>
      <c r="P928" t="s">
        <v>13060</v>
      </c>
    </row>
    <row r="929" spans="1:16">
      <c r="A929" t="s">
        <v>7753</v>
      </c>
      <c r="B929" t="s">
        <v>7754</v>
      </c>
      <c r="C929" t="s">
        <v>5369</v>
      </c>
      <c r="D929" t="s">
        <v>13158</v>
      </c>
      <c r="E929">
        <v>397</v>
      </c>
      <c r="F929" s="12" t="str">
        <f t="shared" si="56"/>
        <v>yes</v>
      </c>
      <c r="G929">
        <v>899</v>
      </c>
      <c r="H929" t="str">
        <f t="shared" si="57"/>
        <v>501-1000</v>
      </c>
      <c r="I929" t="str">
        <f t="shared" si="58"/>
        <v>0.31-0.60</v>
      </c>
      <c r="J929">
        <v>0.56000000000000005</v>
      </c>
      <c r="K929">
        <v>4</v>
      </c>
      <c r="L929">
        <f t="shared" si="59"/>
        <v>2719475</v>
      </c>
      <c r="M929" s="15">
        <v>3025</v>
      </c>
      <c r="N929" t="s">
        <v>7756</v>
      </c>
      <c r="O929" t="s">
        <v>7758</v>
      </c>
      <c r="P929" t="s">
        <v>7759</v>
      </c>
    </row>
    <row r="930" spans="1:16">
      <c r="A930" t="s">
        <v>556</v>
      </c>
      <c r="B930" t="s">
        <v>557</v>
      </c>
      <c r="C930" t="s">
        <v>18</v>
      </c>
      <c r="D930" t="s">
        <v>13093</v>
      </c>
      <c r="E930">
        <v>154</v>
      </c>
      <c r="F930" s="12" t="str">
        <f t="shared" si="56"/>
        <v>yes</v>
      </c>
      <c r="G930">
        <v>349</v>
      </c>
      <c r="H930" t="str">
        <f t="shared" si="57"/>
        <v>0-500</v>
      </c>
      <c r="I930" t="str">
        <f t="shared" si="58"/>
        <v>0.31-0.60</v>
      </c>
      <c r="J930">
        <v>0.56000000000000005</v>
      </c>
      <c r="K930">
        <v>4.3</v>
      </c>
      <c r="L930">
        <f t="shared" si="59"/>
        <v>2465336</v>
      </c>
      <c r="M930" s="15">
        <v>7064</v>
      </c>
      <c r="N930" t="s">
        <v>559</v>
      </c>
      <c r="O930" t="s">
        <v>561</v>
      </c>
      <c r="P930" t="s">
        <v>563</v>
      </c>
    </row>
    <row r="931" spans="1:16">
      <c r="A931" t="s">
        <v>7764</v>
      </c>
      <c r="B931" t="s">
        <v>7765</v>
      </c>
      <c r="C931" t="s">
        <v>6007</v>
      </c>
      <c r="D931" t="s">
        <v>13174</v>
      </c>
      <c r="E931">
        <v>699</v>
      </c>
      <c r="F931" s="12" t="str">
        <f t="shared" si="56"/>
        <v>yes</v>
      </c>
      <c r="G931">
        <v>1490</v>
      </c>
      <c r="H931" t="str">
        <f t="shared" si="57"/>
        <v>1001-5000</v>
      </c>
      <c r="I931" t="str">
        <f t="shared" si="58"/>
        <v>0.31-0.60</v>
      </c>
      <c r="J931">
        <v>0.53</v>
      </c>
      <c r="K931">
        <v>4</v>
      </c>
      <c r="L931">
        <f t="shared" si="59"/>
        <v>8546640</v>
      </c>
      <c r="M931" s="15">
        <v>5736</v>
      </c>
      <c r="N931" t="s">
        <v>7767</v>
      </c>
      <c r="O931" t="s">
        <v>7769</v>
      </c>
      <c r="P931" t="s">
        <v>7771</v>
      </c>
    </row>
    <row r="932" spans="1:16">
      <c r="A932" t="s">
        <v>7774</v>
      </c>
      <c r="B932" t="s">
        <v>7775</v>
      </c>
      <c r="C932" t="s">
        <v>3066</v>
      </c>
      <c r="D932" t="s">
        <v>13117</v>
      </c>
      <c r="E932">
        <v>1679</v>
      </c>
      <c r="F932" s="12" t="str">
        <f t="shared" si="56"/>
        <v>no</v>
      </c>
      <c r="G932">
        <v>1999</v>
      </c>
      <c r="H932" t="str">
        <f t="shared" si="57"/>
        <v>1001-5000</v>
      </c>
      <c r="I932" t="str">
        <f t="shared" si="58"/>
        <v>0-0.30</v>
      </c>
      <c r="J932">
        <v>0.16</v>
      </c>
      <c r="K932">
        <v>4.0999999999999996</v>
      </c>
      <c r="L932">
        <f t="shared" si="59"/>
        <v>145053437</v>
      </c>
      <c r="M932" s="15">
        <v>72563</v>
      </c>
      <c r="N932" t="s">
        <v>7777</v>
      </c>
      <c r="O932" t="s">
        <v>7779</v>
      </c>
      <c r="P932" t="s">
        <v>7781</v>
      </c>
    </row>
    <row r="933" spans="1:16">
      <c r="A933" t="s">
        <v>7784</v>
      </c>
      <c r="B933" t="s">
        <v>7785</v>
      </c>
      <c r="C933" t="s">
        <v>4856</v>
      </c>
      <c r="D933" t="s">
        <v>13138</v>
      </c>
      <c r="E933">
        <v>354</v>
      </c>
      <c r="F933" s="12" t="str">
        <f t="shared" si="56"/>
        <v>yes</v>
      </c>
      <c r="G933">
        <v>1500</v>
      </c>
      <c r="H933" t="str">
        <f t="shared" si="57"/>
        <v>1001-5000</v>
      </c>
      <c r="I933" t="str">
        <f t="shared" si="58"/>
        <v>0.90+</v>
      </c>
      <c r="J933">
        <v>0.76</v>
      </c>
      <c r="K933">
        <v>4</v>
      </c>
      <c r="L933">
        <f t="shared" si="59"/>
        <v>1539000</v>
      </c>
      <c r="M933" s="15">
        <v>1026</v>
      </c>
      <c r="N933" t="s">
        <v>7787</v>
      </c>
      <c r="O933" t="s">
        <v>7789</v>
      </c>
      <c r="P933" t="s">
        <v>7791</v>
      </c>
    </row>
    <row r="934" spans="1:16">
      <c r="A934" t="s">
        <v>7794</v>
      </c>
      <c r="B934" t="s">
        <v>7795</v>
      </c>
      <c r="C934" t="s">
        <v>7796</v>
      </c>
      <c r="D934" t="s">
        <v>13215</v>
      </c>
      <c r="E934">
        <v>1199</v>
      </c>
      <c r="F934" s="12" t="str">
        <f t="shared" si="56"/>
        <v>yes</v>
      </c>
      <c r="G934">
        <v>5499</v>
      </c>
      <c r="H934" t="str">
        <f t="shared" si="57"/>
        <v>5001-10001</v>
      </c>
      <c r="I934" t="str">
        <f t="shared" si="58"/>
        <v>0.90+</v>
      </c>
      <c r="J934">
        <v>0.78</v>
      </c>
      <c r="K934">
        <v>3.8</v>
      </c>
      <c r="L934">
        <f t="shared" si="59"/>
        <v>11234457</v>
      </c>
      <c r="M934" s="15">
        <v>2043</v>
      </c>
      <c r="N934" t="s">
        <v>7798</v>
      </c>
      <c r="O934" t="s">
        <v>7800</v>
      </c>
      <c r="P934" t="s">
        <v>7802</v>
      </c>
    </row>
    <row r="935" spans="1:16">
      <c r="A935" t="s">
        <v>7805</v>
      </c>
      <c r="B935" t="s">
        <v>7806</v>
      </c>
      <c r="C935" t="s">
        <v>5996</v>
      </c>
      <c r="D935" t="s">
        <v>13173</v>
      </c>
      <c r="E935">
        <v>379</v>
      </c>
      <c r="F935" s="12" t="str">
        <f t="shared" si="56"/>
        <v>yes</v>
      </c>
      <c r="G935">
        <v>1499</v>
      </c>
      <c r="H935" t="str">
        <f t="shared" si="57"/>
        <v>1001-5000</v>
      </c>
      <c r="I935" t="str">
        <f t="shared" si="58"/>
        <v>0.90+</v>
      </c>
      <c r="J935">
        <v>0.75</v>
      </c>
      <c r="K935">
        <v>4.2</v>
      </c>
      <c r="L935">
        <f t="shared" si="59"/>
        <v>6219351</v>
      </c>
      <c r="M935" s="15">
        <v>4149</v>
      </c>
      <c r="N935" t="s">
        <v>7808</v>
      </c>
      <c r="O935" t="s">
        <v>7810</v>
      </c>
      <c r="P935" t="s">
        <v>7812</v>
      </c>
    </row>
    <row r="936" spans="1:16">
      <c r="A936" t="s">
        <v>7815</v>
      </c>
      <c r="B936" t="s">
        <v>7816</v>
      </c>
      <c r="C936" t="s">
        <v>5122</v>
      </c>
      <c r="D936" t="s">
        <v>13147</v>
      </c>
      <c r="E936">
        <v>499</v>
      </c>
      <c r="F936" s="12" t="str">
        <f t="shared" si="56"/>
        <v>no</v>
      </c>
      <c r="G936">
        <v>775</v>
      </c>
      <c r="H936" t="str">
        <f t="shared" si="57"/>
        <v>501-1000</v>
      </c>
      <c r="I936" t="str">
        <f t="shared" si="58"/>
        <v>0.31-0.60</v>
      </c>
      <c r="J936">
        <v>0.36</v>
      </c>
      <c r="K936">
        <v>4.3</v>
      </c>
      <c r="L936">
        <f t="shared" si="59"/>
        <v>57350</v>
      </c>
      <c r="M936" s="15">
        <v>74</v>
      </c>
      <c r="N936" t="s">
        <v>7818</v>
      </c>
      <c r="O936" t="s">
        <v>7820</v>
      </c>
      <c r="P936" t="s">
        <v>7822</v>
      </c>
    </row>
    <row r="937" spans="1:16">
      <c r="A937" t="s">
        <v>7825</v>
      </c>
      <c r="B937" t="s">
        <v>7826</v>
      </c>
      <c r="C937" t="s">
        <v>7827</v>
      </c>
      <c r="D937" t="s">
        <v>13216</v>
      </c>
      <c r="E937">
        <v>10389</v>
      </c>
      <c r="F937" s="12" t="str">
        <f t="shared" si="56"/>
        <v>yes</v>
      </c>
      <c r="G937">
        <v>32000</v>
      </c>
      <c r="H937" t="str">
        <f t="shared" si="57"/>
        <v>10000+</v>
      </c>
      <c r="I937" t="str">
        <f t="shared" si="58"/>
        <v>0.90+</v>
      </c>
      <c r="J937">
        <v>0.68</v>
      </c>
      <c r="K937">
        <v>4.4000000000000004</v>
      </c>
      <c r="L937">
        <f t="shared" si="59"/>
        <v>1324736000</v>
      </c>
      <c r="M937" s="15">
        <v>41398</v>
      </c>
      <c r="N937" t="s">
        <v>7829</v>
      </c>
      <c r="O937" t="s">
        <v>7831</v>
      </c>
      <c r="P937" t="s">
        <v>7833</v>
      </c>
    </row>
    <row r="938" spans="1:16">
      <c r="A938" t="s">
        <v>7836</v>
      </c>
      <c r="B938" t="s">
        <v>7837</v>
      </c>
      <c r="C938" t="s">
        <v>7026</v>
      </c>
      <c r="D938" t="s">
        <v>13200</v>
      </c>
      <c r="E938">
        <v>649</v>
      </c>
      <c r="F938" s="12" t="str">
        <f t="shared" si="56"/>
        <v>no</v>
      </c>
      <c r="G938">
        <v>1300</v>
      </c>
      <c r="H938" t="str">
        <f t="shared" si="57"/>
        <v>1001-5000</v>
      </c>
      <c r="I938" t="str">
        <f t="shared" si="58"/>
        <v>0.31-0.60</v>
      </c>
      <c r="J938">
        <v>0.5</v>
      </c>
      <c r="K938">
        <v>4.0999999999999996</v>
      </c>
      <c r="L938">
        <f t="shared" si="59"/>
        <v>6753500</v>
      </c>
      <c r="M938" s="15">
        <v>5195</v>
      </c>
      <c r="N938" t="s">
        <v>7839</v>
      </c>
      <c r="O938" t="s">
        <v>7841</v>
      </c>
      <c r="P938" t="s">
        <v>7843</v>
      </c>
    </row>
    <row r="939" spans="1:16">
      <c r="A939" t="s">
        <v>7846</v>
      </c>
      <c r="B939" t="s">
        <v>7847</v>
      </c>
      <c r="C939" t="s">
        <v>7848</v>
      </c>
      <c r="D939" t="s">
        <v>13217</v>
      </c>
      <c r="E939">
        <v>1199</v>
      </c>
      <c r="F939" s="12" t="str">
        <f t="shared" si="56"/>
        <v>no</v>
      </c>
      <c r="G939">
        <v>1999</v>
      </c>
      <c r="H939" t="str">
        <f t="shared" si="57"/>
        <v>1001-5000</v>
      </c>
      <c r="I939" t="str">
        <f t="shared" si="58"/>
        <v>0.31-0.60</v>
      </c>
      <c r="J939">
        <v>0.4</v>
      </c>
      <c r="K939">
        <v>4.5</v>
      </c>
      <c r="L939">
        <f t="shared" si="59"/>
        <v>44817580</v>
      </c>
      <c r="M939" s="15">
        <v>22420</v>
      </c>
      <c r="N939" t="s">
        <v>900</v>
      </c>
      <c r="O939" t="s">
        <v>902</v>
      </c>
      <c r="P939" t="s">
        <v>904</v>
      </c>
    </row>
    <row r="940" spans="1:16">
      <c r="A940" t="s">
        <v>586</v>
      </c>
      <c r="B940" t="s">
        <v>587</v>
      </c>
      <c r="C940" t="s">
        <v>18</v>
      </c>
      <c r="D940" t="s">
        <v>13093</v>
      </c>
      <c r="E940">
        <v>139</v>
      </c>
      <c r="F940" s="12" t="str">
        <f t="shared" si="56"/>
        <v>yes</v>
      </c>
      <c r="G940">
        <v>999</v>
      </c>
      <c r="H940" t="str">
        <f t="shared" si="57"/>
        <v>501-1000</v>
      </c>
      <c r="I940" t="str">
        <f t="shared" si="58"/>
        <v>0.90+</v>
      </c>
      <c r="J940">
        <v>0.86</v>
      </c>
      <c r="K940">
        <v>4</v>
      </c>
      <c r="L940">
        <f t="shared" si="59"/>
        <v>1311687</v>
      </c>
      <c r="M940" s="15">
        <v>1313</v>
      </c>
      <c r="N940" t="s">
        <v>589</v>
      </c>
      <c r="O940" t="s">
        <v>591</v>
      </c>
      <c r="P940" t="s">
        <v>593</v>
      </c>
    </row>
    <row r="941" spans="1:16">
      <c r="A941" t="s">
        <v>7853</v>
      </c>
      <c r="B941" t="s">
        <v>7854</v>
      </c>
      <c r="C941" t="s">
        <v>3066</v>
      </c>
      <c r="D941" t="s">
        <v>13117</v>
      </c>
      <c r="E941">
        <v>889</v>
      </c>
      <c r="F941" s="12" t="str">
        <f t="shared" si="56"/>
        <v>yes</v>
      </c>
      <c r="G941">
        <v>1999</v>
      </c>
      <c r="H941" t="str">
        <f t="shared" si="57"/>
        <v>1001-5000</v>
      </c>
      <c r="I941" t="str">
        <f t="shared" si="58"/>
        <v>0.31-0.60</v>
      </c>
      <c r="J941">
        <v>0.56000000000000005</v>
      </c>
      <c r="K941">
        <v>4.2</v>
      </c>
      <c r="L941">
        <f t="shared" si="59"/>
        <v>4565716</v>
      </c>
      <c r="M941" s="15">
        <v>2284</v>
      </c>
      <c r="N941" t="s">
        <v>7856</v>
      </c>
      <c r="O941" t="s">
        <v>7858</v>
      </c>
      <c r="P941" t="s">
        <v>7860</v>
      </c>
    </row>
    <row r="942" spans="1:16">
      <c r="A942" t="s">
        <v>7863</v>
      </c>
      <c r="B942" t="s">
        <v>7864</v>
      </c>
      <c r="C942" t="s">
        <v>5102</v>
      </c>
      <c r="D942" t="s">
        <v>13146</v>
      </c>
      <c r="E942">
        <v>1409</v>
      </c>
      <c r="F942" s="12" t="str">
        <f t="shared" si="56"/>
        <v>no</v>
      </c>
      <c r="G942">
        <v>2199</v>
      </c>
      <c r="H942" t="str">
        <f t="shared" si="57"/>
        <v>1001-5000</v>
      </c>
      <c r="I942" t="str">
        <f t="shared" si="58"/>
        <v>0.31-0.60</v>
      </c>
      <c r="J942">
        <v>0.36</v>
      </c>
      <c r="K942">
        <v>3.9</v>
      </c>
      <c r="L942">
        <f t="shared" si="59"/>
        <v>938973</v>
      </c>
      <c r="M942" s="15">
        <v>427</v>
      </c>
      <c r="N942" t="s">
        <v>7866</v>
      </c>
      <c r="O942" t="s">
        <v>7868</v>
      </c>
      <c r="P942" t="s">
        <v>7870</v>
      </c>
    </row>
    <row r="943" spans="1:16">
      <c r="A943" t="s">
        <v>7873</v>
      </c>
      <c r="B943" t="s">
        <v>7874</v>
      </c>
      <c r="C943" t="s">
        <v>7875</v>
      </c>
      <c r="D943" t="s">
        <v>13218</v>
      </c>
      <c r="E943">
        <v>549</v>
      </c>
      <c r="F943" s="12" t="str">
        <f t="shared" si="56"/>
        <v>yes</v>
      </c>
      <c r="G943">
        <v>1999</v>
      </c>
      <c r="H943" t="str">
        <f t="shared" si="57"/>
        <v>1001-5000</v>
      </c>
      <c r="I943" t="str">
        <f t="shared" si="58"/>
        <v>0.90+</v>
      </c>
      <c r="J943">
        <v>0.73</v>
      </c>
      <c r="K943">
        <v>4.3</v>
      </c>
      <c r="L943">
        <f t="shared" si="59"/>
        <v>2732633</v>
      </c>
      <c r="M943" s="15">
        <v>1367</v>
      </c>
      <c r="N943" t="s">
        <v>7877</v>
      </c>
      <c r="O943" t="s">
        <v>7879</v>
      </c>
      <c r="P943" t="s">
        <v>7881</v>
      </c>
    </row>
    <row r="944" spans="1:16">
      <c r="A944" t="s">
        <v>7884</v>
      </c>
      <c r="B944" t="s">
        <v>7885</v>
      </c>
      <c r="C944" t="s">
        <v>7796</v>
      </c>
      <c r="D944" t="s">
        <v>13215</v>
      </c>
      <c r="E944">
        <v>749</v>
      </c>
      <c r="F944" s="12" t="str">
        <f t="shared" si="56"/>
        <v>yes</v>
      </c>
      <c r="G944">
        <v>1799</v>
      </c>
      <c r="H944" t="str">
        <f t="shared" si="57"/>
        <v>1001-5000</v>
      </c>
      <c r="I944" t="str">
        <f t="shared" si="58"/>
        <v>0.31-0.60</v>
      </c>
      <c r="J944">
        <v>0.57999999999999996</v>
      </c>
      <c r="K944">
        <v>4</v>
      </c>
      <c r="L944">
        <f t="shared" si="59"/>
        <v>23745001</v>
      </c>
      <c r="M944" s="15">
        <v>13199</v>
      </c>
      <c r="N944" t="s">
        <v>7887</v>
      </c>
      <c r="O944" t="s">
        <v>7889</v>
      </c>
      <c r="P944" t="s">
        <v>13062</v>
      </c>
    </row>
    <row r="945" spans="1:16">
      <c r="A945" t="s">
        <v>596</v>
      </c>
      <c r="B945" t="s">
        <v>597</v>
      </c>
      <c r="C945" t="s">
        <v>18</v>
      </c>
      <c r="D945" t="s">
        <v>13093</v>
      </c>
      <c r="E945">
        <v>329</v>
      </c>
      <c r="F945" s="12" t="str">
        <f t="shared" si="56"/>
        <v>yes</v>
      </c>
      <c r="G945">
        <v>845</v>
      </c>
      <c r="H945" t="str">
        <f t="shared" si="57"/>
        <v>501-1000</v>
      </c>
      <c r="I945" t="str">
        <f t="shared" si="58"/>
        <v>0.90+</v>
      </c>
      <c r="J945">
        <v>0.61</v>
      </c>
      <c r="K945">
        <v>4.2</v>
      </c>
      <c r="L945">
        <f t="shared" si="59"/>
        <v>25135370</v>
      </c>
      <c r="M945" s="15">
        <v>29746</v>
      </c>
      <c r="N945" t="s">
        <v>599</v>
      </c>
      <c r="O945" t="s">
        <v>601</v>
      </c>
      <c r="P945" t="s">
        <v>603</v>
      </c>
    </row>
    <row r="946" spans="1:16">
      <c r="A946" t="s">
        <v>7895</v>
      </c>
      <c r="B946" t="s">
        <v>7896</v>
      </c>
      <c r="C946" t="s">
        <v>18</v>
      </c>
      <c r="D946" t="s">
        <v>13093</v>
      </c>
      <c r="E946">
        <v>379</v>
      </c>
      <c r="F946" s="12" t="str">
        <f t="shared" si="56"/>
        <v>yes</v>
      </c>
      <c r="G946">
        <v>1099</v>
      </c>
      <c r="H946" t="str">
        <f t="shared" si="57"/>
        <v>1001-5000</v>
      </c>
      <c r="I946" t="str">
        <f t="shared" si="58"/>
        <v>0.90+</v>
      </c>
      <c r="J946">
        <v>0.66</v>
      </c>
      <c r="K946">
        <v>4.3</v>
      </c>
      <c r="L946">
        <f t="shared" si="59"/>
        <v>3083794</v>
      </c>
      <c r="M946" s="15">
        <v>2806</v>
      </c>
      <c r="N946" t="s">
        <v>964</v>
      </c>
      <c r="O946" t="s">
        <v>966</v>
      </c>
      <c r="P946" t="s">
        <v>968</v>
      </c>
    </row>
    <row r="947" spans="1:16">
      <c r="A947" t="s">
        <v>7900</v>
      </c>
      <c r="B947" t="s">
        <v>7901</v>
      </c>
      <c r="C947" t="s">
        <v>2948</v>
      </c>
      <c r="D947" t="s">
        <v>13112</v>
      </c>
      <c r="E947">
        <v>5998</v>
      </c>
      <c r="F947" s="12" t="str">
        <f t="shared" si="56"/>
        <v>no</v>
      </c>
      <c r="G947">
        <v>7999</v>
      </c>
      <c r="H947" t="str">
        <f t="shared" si="57"/>
        <v>5001-10001</v>
      </c>
      <c r="I947" t="str">
        <f t="shared" si="58"/>
        <v>0-0.30</v>
      </c>
      <c r="J947">
        <v>0.25</v>
      </c>
      <c r="K947">
        <v>4.2</v>
      </c>
      <c r="L947">
        <f t="shared" si="59"/>
        <v>242809645</v>
      </c>
      <c r="M947" s="15">
        <v>30355</v>
      </c>
      <c r="N947" t="s">
        <v>7903</v>
      </c>
      <c r="O947" t="s">
        <v>7905</v>
      </c>
      <c r="P947" t="s">
        <v>7907</v>
      </c>
    </row>
    <row r="948" spans="1:16">
      <c r="A948" t="s">
        <v>7910</v>
      </c>
      <c r="B948" t="s">
        <v>7911</v>
      </c>
      <c r="C948" t="s">
        <v>6200</v>
      </c>
      <c r="D948" t="s">
        <v>13179</v>
      </c>
      <c r="E948">
        <v>299</v>
      </c>
      <c r="F948" s="12" t="str">
        <f t="shared" si="56"/>
        <v>yes</v>
      </c>
      <c r="G948">
        <v>1499</v>
      </c>
      <c r="H948" t="str">
        <f t="shared" si="57"/>
        <v>1001-5000</v>
      </c>
      <c r="I948" t="str">
        <f t="shared" si="58"/>
        <v>0.90+</v>
      </c>
      <c r="J948">
        <v>0.8</v>
      </c>
      <c r="K948">
        <v>4.2</v>
      </c>
      <c r="L948">
        <f t="shared" si="59"/>
        <v>4299132</v>
      </c>
      <c r="M948" s="15">
        <v>2868</v>
      </c>
      <c r="N948" t="s">
        <v>7913</v>
      </c>
      <c r="O948" t="s">
        <v>7915</v>
      </c>
      <c r="P948" t="s">
        <v>7917</v>
      </c>
    </row>
    <row r="949" spans="1:16">
      <c r="A949" t="s">
        <v>7920</v>
      </c>
      <c r="B949" t="s">
        <v>7921</v>
      </c>
      <c r="C949" t="s">
        <v>5996</v>
      </c>
      <c r="D949" t="s">
        <v>13173</v>
      </c>
      <c r="E949">
        <v>379</v>
      </c>
      <c r="F949" s="12" t="str">
        <f t="shared" si="56"/>
        <v>yes</v>
      </c>
      <c r="G949">
        <v>1499</v>
      </c>
      <c r="H949" t="str">
        <f t="shared" si="57"/>
        <v>1001-5000</v>
      </c>
      <c r="I949" t="str">
        <f t="shared" si="58"/>
        <v>0.90+</v>
      </c>
      <c r="J949">
        <v>0.75</v>
      </c>
      <c r="K949">
        <v>4.0999999999999996</v>
      </c>
      <c r="L949">
        <f t="shared" si="59"/>
        <v>1004330</v>
      </c>
      <c r="M949" s="15">
        <v>670</v>
      </c>
      <c r="N949" t="s">
        <v>7923</v>
      </c>
      <c r="O949" t="s">
        <v>7925</v>
      </c>
      <c r="P949" t="s">
        <v>7927</v>
      </c>
    </row>
    <row r="950" spans="1:16">
      <c r="A950" t="s">
        <v>7930</v>
      </c>
      <c r="B950" t="s">
        <v>7931</v>
      </c>
      <c r="C950" t="s">
        <v>7932</v>
      </c>
      <c r="D950" t="s">
        <v>13219</v>
      </c>
      <c r="E950">
        <v>1399</v>
      </c>
      <c r="F950" s="12" t="str">
        <f t="shared" si="56"/>
        <v>yes</v>
      </c>
      <c r="G950">
        <v>2999</v>
      </c>
      <c r="H950" t="str">
        <f t="shared" si="57"/>
        <v>1001-5000</v>
      </c>
      <c r="I950" t="str">
        <f t="shared" si="58"/>
        <v>0.31-0.60</v>
      </c>
      <c r="J950">
        <v>0.53</v>
      </c>
      <c r="K950">
        <v>4.3</v>
      </c>
      <c r="L950">
        <f t="shared" si="59"/>
        <v>10586470</v>
      </c>
      <c r="M950" s="15">
        <v>3530</v>
      </c>
      <c r="N950" t="s">
        <v>7934</v>
      </c>
      <c r="O950" t="s">
        <v>7936</v>
      </c>
      <c r="P950" t="s">
        <v>7938</v>
      </c>
    </row>
    <row r="951" spans="1:16">
      <c r="A951" t="s">
        <v>7941</v>
      </c>
      <c r="B951" t="s">
        <v>7942</v>
      </c>
      <c r="C951" t="s">
        <v>7943</v>
      </c>
      <c r="D951" t="s">
        <v>13220</v>
      </c>
      <c r="E951">
        <v>699</v>
      </c>
      <c r="F951" s="12" t="str">
        <f t="shared" si="56"/>
        <v>no</v>
      </c>
      <c r="G951">
        <v>1299</v>
      </c>
      <c r="H951" t="str">
        <f t="shared" si="57"/>
        <v>1001-5000</v>
      </c>
      <c r="I951" t="str">
        <f t="shared" si="58"/>
        <v>0.31-0.60</v>
      </c>
      <c r="J951">
        <v>0.46</v>
      </c>
      <c r="K951">
        <v>4.3</v>
      </c>
      <c r="L951">
        <f t="shared" si="59"/>
        <v>8031717</v>
      </c>
      <c r="M951" s="15">
        <v>6183</v>
      </c>
      <c r="N951" t="s">
        <v>7945</v>
      </c>
      <c r="O951" t="s">
        <v>7947</v>
      </c>
      <c r="P951" t="s">
        <v>7949</v>
      </c>
    </row>
    <row r="952" spans="1:16">
      <c r="A952" t="s">
        <v>7952</v>
      </c>
      <c r="B952" t="s">
        <v>7953</v>
      </c>
      <c r="C952" t="s">
        <v>6273</v>
      </c>
      <c r="D952" t="s">
        <v>13182</v>
      </c>
      <c r="E952">
        <v>300</v>
      </c>
      <c r="F952" s="12" t="str">
        <f t="shared" si="56"/>
        <v>no</v>
      </c>
      <c r="G952">
        <v>300</v>
      </c>
      <c r="H952" t="str">
        <f t="shared" si="57"/>
        <v>0-500</v>
      </c>
      <c r="I952" t="str">
        <f t="shared" si="58"/>
        <v>0-0.30</v>
      </c>
      <c r="J952">
        <v>0</v>
      </c>
      <c r="K952">
        <v>4.2</v>
      </c>
      <c r="L952">
        <f t="shared" si="59"/>
        <v>125700</v>
      </c>
      <c r="M952" s="15">
        <v>419</v>
      </c>
      <c r="N952" t="s">
        <v>7955</v>
      </c>
      <c r="O952" t="s">
        <v>7957</v>
      </c>
      <c r="P952" t="s">
        <v>7959</v>
      </c>
    </row>
    <row r="953" spans="1:16">
      <c r="A953" t="s">
        <v>7962</v>
      </c>
      <c r="B953" t="s">
        <v>7963</v>
      </c>
      <c r="C953" t="s">
        <v>5358</v>
      </c>
      <c r="D953" t="s">
        <v>13157</v>
      </c>
      <c r="E953">
        <v>999</v>
      </c>
      <c r="F953" s="12" t="str">
        <f t="shared" si="56"/>
        <v>no</v>
      </c>
      <c r="G953">
        <v>1995</v>
      </c>
      <c r="H953" t="str">
        <f t="shared" si="57"/>
        <v>1001-5000</v>
      </c>
      <c r="I953" t="str">
        <f t="shared" si="58"/>
        <v>0.31-0.60</v>
      </c>
      <c r="J953">
        <v>0.5</v>
      </c>
      <c r="K953">
        <v>4.5</v>
      </c>
      <c r="L953">
        <f t="shared" si="59"/>
        <v>14597415</v>
      </c>
      <c r="M953" s="15">
        <v>7317</v>
      </c>
      <c r="N953" t="s">
        <v>7965</v>
      </c>
      <c r="O953" t="s">
        <v>7967</v>
      </c>
      <c r="P953" t="s">
        <v>7969</v>
      </c>
    </row>
    <row r="954" spans="1:16">
      <c r="A954" t="s">
        <v>7972</v>
      </c>
      <c r="B954" t="s">
        <v>7973</v>
      </c>
      <c r="C954" t="s">
        <v>7974</v>
      </c>
      <c r="D954" t="s">
        <v>13221</v>
      </c>
      <c r="E954">
        <v>535</v>
      </c>
      <c r="F954" s="12" t="str">
        <f t="shared" si="56"/>
        <v>no</v>
      </c>
      <c r="G954">
        <v>535</v>
      </c>
      <c r="H954" t="str">
        <f t="shared" si="57"/>
        <v>501-1000</v>
      </c>
      <c r="I954" t="str">
        <f t="shared" si="58"/>
        <v>0-0.30</v>
      </c>
      <c r="J954">
        <v>0</v>
      </c>
      <c r="K954">
        <v>4.4000000000000004</v>
      </c>
      <c r="L954">
        <f t="shared" si="59"/>
        <v>2367910</v>
      </c>
      <c r="M954" s="15">
        <v>4426</v>
      </c>
      <c r="N954" t="s">
        <v>7976</v>
      </c>
      <c r="O954" t="s">
        <v>7978</v>
      </c>
      <c r="P954" t="s">
        <v>7980</v>
      </c>
    </row>
    <row r="955" spans="1:16">
      <c r="A955" t="s">
        <v>606</v>
      </c>
      <c r="B955" t="s">
        <v>607</v>
      </c>
      <c r="C955" t="s">
        <v>169</v>
      </c>
      <c r="D955" t="s">
        <v>13096</v>
      </c>
      <c r="E955">
        <v>13999</v>
      </c>
      <c r="F955" s="12" t="str">
        <f t="shared" si="56"/>
        <v>no</v>
      </c>
      <c r="G955">
        <v>24999</v>
      </c>
      <c r="H955" t="str">
        <f t="shared" si="57"/>
        <v>10000+</v>
      </c>
      <c r="I955" t="str">
        <f t="shared" si="58"/>
        <v>0.31-0.60</v>
      </c>
      <c r="J955">
        <v>0.44</v>
      </c>
      <c r="K955">
        <v>4.2</v>
      </c>
      <c r="L955">
        <f t="shared" si="59"/>
        <v>1130879763</v>
      </c>
      <c r="M955" s="15">
        <v>45237</v>
      </c>
      <c r="N955" t="s">
        <v>609</v>
      </c>
      <c r="O955" t="s">
        <v>611</v>
      </c>
      <c r="P955" t="s">
        <v>613</v>
      </c>
    </row>
    <row r="956" spans="1:16">
      <c r="A956" t="s">
        <v>7985</v>
      </c>
      <c r="B956" t="s">
        <v>7986</v>
      </c>
      <c r="C956" t="s">
        <v>6200</v>
      </c>
      <c r="D956" t="s">
        <v>13179</v>
      </c>
      <c r="E956">
        <v>269</v>
      </c>
      <c r="F956" s="12" t="str">
        <f t="shared" si="56"/>
        <v>yes</v>
      </c>
      <c r="G956">
        <v>1099</v>
      </c>
      <c r="H956" t="str">
        <f t="shared" si="57"/>
        <v>1001-5000</v>
      </c>
      <c r="I956" t="str">
        <f t="shared" si="58"/>
        <v>0.90+</v>
      </c>
      <c r="J956">
        <v>0.76</v>
      </c>
      <c r="K956">
        <v>4.0999999999999996</v>
      </c>
      <c r="L956">
        <f t="shared" si="59"/>
        <v>1200108</v>
      </c>
      <c r="M956" s="15">
        <v>1092</v>
      </c>
      <c r="N956" t="s">
        <v>7988</v>
      </c>
      <c r="O956" t="s">
        <v>7990</v>
      </c>
      <c r="P956" t="s">
        <v>7992</v>
      </c>
    </row>
    <row r="957" spans="1:16">
      <c r="A957" t="s">
        <v>7995</v>
      </c>
      <c r="B957" t="s">
        <v>7996</v>
      </c>
      <c r="C957" t="s">
        <v>7089</v>
      </c>
      <c r="D957" t="s">
        <v>13203</v>
      </c>
      <c r="E957">
        <v>341</v>
      </c>
      <c r="F957" s="12" t="str">
        <f t="shared" si="56"/>
        <v>no</v>
      </c>
      <c r="G957">
        <v>450</v>
      </c>
      <c r="H957" t="str">
        <f t="shared" si="57"/>
        <v>0-500</v>
      </c>
      <c r="I957" t="str">
        <f t="shared" si="58"/>
        <v>0-0.30</v>
      </c>
      <c r="J957">
        <v>0.24</v>
      </c>
      <c r="K957">
        <v>4.3</v>
      </c>
      <c r="L957">
        <f t="shared" si="59"/>
        <v>1121850</v>
      </c>
      <c r="M957" s="15">
        <v>2493</v>
      </c>
      <c r="N957" t="s">
        <v>7998</v>
      </c>
      <c r="O957" t="s">
        <v>8000</v>
      </c>
      <c r="P957" t="s">
        <v>8002</v>
      </c>
    </row>
    <row r="958" spans="1:16">
      <c r="A958" t="s">
        <v>8005</v>
      </c>
      <c r="B958" t="s">
        <v>8006</v>
      </c>
      <c r="C958" t="s">
        <v>5443</v>
      </c>
      <c r="D958" t="s">
        <v>13160</v>
      </c>
      <c r="E958">
        <v>2499</v>
      </c>
      <c r="F958" s="12" t="str">
        <f t="shared" si="56"/>
        <v>no</v>
      </c>
      <c r="G958">
        <v>3999</v>
      </c>
      <c r="H958" t="str">
        <f t="shared" si="57"/>
        <v>1001-5000</v>
      </c>
      <c r="I958" t="str">
        <f t="shared" si="58"/>
        <v>0.31-0.60</v>
      </c>
      <c r="J958">
        <v>0.38</v>
      </c>
      <c r="K958">
        <v>4.4000000000000004</v>
      </c>
      <c r="L958">
        <f t="shared" si="59"/>
        <v>50703321</v>
      </c>
      <c r="M958" s="15">
        <v>12679</v>
      </c>
      <c r="N958" t="s">
        <v>8008</v>
      </c>
      <c r="O958" t="s">
        <v>8010</v>
      </c>
      <c r="P958" t="s">
        <v>8012</v>
      </c>
    </row>
    <row r="959" spans="1:16">
      <c r="A959" t="s">
        <v>672</v>
      </c>
      <c r="B959" t="s">
        <v>673</v>
      </c>
      <c r="C959" t="s">
        <v>18</v>
      </c>
      <c r="D959" t="s">
        <v>13093</v>
      </c>
      <c r="E959">
        <v>349</v>
      </c>
      <c r="F959" s="12" t="str">
        <f t="shared" si="56"/>
        <v>no</v>
      </c>
      <c r="G959">
        <v>599</v>
      </c>
      <c r="H959" t="str">
        <f t="shared" si="57"/>
        <v>501-1000</v>
      </c>
      <c r="I959" t="str">
        <f t="shared" si="58"/>
        <v>0.31-0.60</v>
      </c>
      <c r="J959">
        <v>0.42</v>
      </c>
      <c r="K959">
        <v>4.0999999999999996</v>
      </c>
      <c r="L959">
        <f t="shared" si="59"/>
        <v>125790</v>
      </c>
      <c r="M959" s="15">
        <v>210</v>
      </c>
      <c r="N959" t="s">
        <v>675</v>
      </c>
      <c r="O959" t="s">
        <v>677</v>
      </c>
      <c r="P959" t="s">
        <v>679</v>
      </c>
    </row>
    <row r="960" spans="1:16">
      <c r="A960" t="s">
        <v>8016</v>
      </c>
      <c r="B960" t="s">
        <v>8017</v>
      </c>
      <c r="C960" t="s">
        <v>7286</v>
      </c>
      <c r="D960" t="s">
        <v>13206</v>
      </c>
      <c r="E960">
        <v>5899</v>
      </c>
      <c r="F960" s="12" t="str">
        <f t="shared" si="56"/>
        <v>no</v>
      </c>
      <c r="G960">
        <v>7005</v>
      </c>
      <c r="H960" t="str">
        <f t="shared" si="57"/>
        <v>5001-10001</v>
      </c>
      <c r="I960" t="str">
        <f t="shared" si="58"/>
        <v>0-0.30</v>
      </c>
      <c r="J960">
        <v>0.16</v>
      </c>
      <c r="K960">
        <v>3.6</v>
      </c>
      <c r="L960">
        <f t="shared" si="59"/>
        <v>29413995</v>
      </c>
      <c r="M960" s="15">
        <v>4199</v>
      </c>
      <c r="N960" t="s">
        <v>8019</v>
      </c>
      <c r="O960" t="s">
        <v>8021</v>
      </c>
      <c r="P960" t="s">
        <v>8023</v>
      </c>
    </row>
    <row r="961" spans="1:16">
      <c r="A961" t="s">
        <v>4604</v>
      </c>
      <c r="B961" t="s">
        <v>4605</v>
      </c>
      <c r="C961" t="s">
        <v>3162</v>
      </c>
      <c r="D961" t="s">
        <v>13120</v>
      </c>
      <c r="E961">
        <v>699</v>
      </c>
      <c r="F961" s="12" t="str">
        <f t="shared" si="56"/>
        <v>no</v>
      </c>
      <c r="G961">
        <v>1199</v>
      </c>
      <c r="H961" t="str">
        <f t="shared" si="57"/>
        <v>1001-5000</v>
      </c>
      <c r="I961" t="str">
        <f t="shared" si="58"/>
        <v>0.31-0.60</v>
      </c>
      <c r="J961">
        <v>0.42</v>
      </c>
      <c r="K961">
        <v>4</v>
      </c>
      <c r="L961">
        <f t="shared" si="59"/>
        <v>17269197</v>
      </c>
      <c r="M961" s="15">
        <v>14403</v>
      </c>
      <c r="N961" t="s">
        <v>3666</v>
      </c>
      <c r="O961" t="s">
        <v>3668</v>
      </c>
      <c r="P961" t="s">
        <v>3670</v>
      </c>
    </row>
    <row r="962" spans="1:16">
      <c r="A962" t="s">
        <v>8028</v>
      </c>
      <c r="B962" t="s">
        <v>8029</v>
      </c>
      <c r="C962" t="s">
        <v>5443</v>
      </c>
      <c r="D962" t="s">
        <v>13160</v>
      </c>
      <c r="E962">
        <v>1565</v>
      </c>
      <c r="F962" s="12" t="str">
        <f t="shared" ref="F962:F1025" si="60">IF(J962 &gt; 0.5, "yes","no")</f>
        <v>no</v>
      </c>
      <c r="G962">
        <v>2999</v>
      </c>
      <c r="H962" t="str">
        <f t="shared" ref="H962:H1025" si="61">IF(G962&lt;=500,"0-500",IF(G962&lt;=1000,"501-1000",IF(G962&lt;=5000,"1001-5000",IF(G962&lt;=10000,"5001-10001","10000+"))))</f>
        <v>1001-5000</v>
      </c>
      <c r="I962" t="str">
        <f t="shared" ref="I962:I1025" si="62">IF(J962&lt;=0.3,"0-0.30",IF(J962&lt;=0.6,"0.31-0.60",IF(J962&lt;=0.09,"0.61-0.90","0.90+")))</f>
        <v>0.31-0.60</v>
      </c>
      <c r="J962">
        <v>0.48</v>
      </c>
      <c r="K962">
        <v>4</v>
      </c>
      <c r="L962">
        <f t="shared" ref="L962:L1025" si="63">G962*M962</f>
        <v>33327887</v>
      </c>
      <c r="M962" s="15">
        <v>11113</v>
      </c>
      <c r="N962" t="s">
        <v>8031</v>
      </c>
      <c r="O962" t="s">
        <v>8033</v>
      </c>
      <c r="P962" t="s">
        <v>8035</v>
      </c>
    </row>
    <row r="963" spans="1:16">
      <c r="A963" t="s">
        <v>8038</v>
      </c>
      <c r="B963" t="s">
        <v>8039</v>
      </c>
      <c r="C963" t="s">
        <v>5166</v>
      </c>
      <c r="D963" t="s">
        <v>13149</v>
      </c>
      <c r="E963">
        <v>326</v>
      </c>
      <c r="F963" s="12" t="str">
        <f t="shared" si="60"/>
        <v>yes</v>
      </c>
      <c r="G963">
        <v>799</v>
      </c>
      <c r="H963" t="str">
        <f t="shared" si="61"/>
        <v>501-1000</v>
      </c>
      <c r="I963" t="str">
        <f t="shared" si="62"/>
        <v>0.31-0.60</v>
      </c>
      <c r="J963">
        <v>0.59</v>
      </c>
      <c r="K963">
        <v>4.4000000000000004</v>
      </c>
      <c r="L963">
        <f t="shared" si="63"/>
        <v>8607627</v>
      </c>
      <c r="M963" s="15">
        <v>10773</v>
      </c>
      <c r="N963" t="s">
        <v>8041</v>
      </c>
      <c r="O963" t="s">
        <v>8043</v>
      </c>
      <c r="P963" t="s">
        <v>8045</v>
      </c>
    </row>
    <row r="964" spans="1:16">
      <c r="A964" t="s">
        <v>4571</v>
      </c>
      <c r="B964" t="s">
        <v>4572</v>
      </c>
      <c r="C964" t="s">
        <v>4573</v>
      </c>
      <c r="D964" t="s">
        <v>13104</v>
      </c>
      <c r="E964">
        <v>120</v>
      </c>
      <c r="F964" s="12" t="str">
        <f t="shared" si="60"/>
        <v>yes</v>
      </c>
      <c r="G964">
        <v>999</v>
      </c>
      <c r="H964" t="str">
        <f t="shared" si="61"/>
        <v>501-1000</v>
      </c>
      <c r="I964" t="str">
        <f t="shared" si="62"/>
        <v>0.90+</v>
      </c>
      <c r="J964">
        <v>0.88</v>
      </c>
      <c r="K964">
        <v>3.9</v>
      </c>
      <c r="L964">
        <f t="shared" si="63"/>
        <v>6484509</v>
      </c>
      <c r="M964" s="15">
        <v>6491</v>
      </c>
      <c r="N964" t="s">
        <v>4575</v>
      </c>
      <c r="O964" t="s">
        <v>4577</v>
      </c>
      <c r="P964" t="s">
        <v>8048</v>
      </c>
    </row>
    <row r="965" spans="1:16">
      <c r="A965" t="s">
        <v>8051</v>
      </c>
      <c r="B965" t="s">
        <v>8052</v>
      </c>
      <c r="C965" t="s">
        <v>5122</v>
      </c>
      <c r="D965" t="s">
        <v>13147</v>
      </c>
      <c r="E965">
        <v>657</v>
      </c>
      <c r="F965" s="12" t="str">
        <f t="shared" si="60"/>
        <v>no</v>
      </c>
      <c r="G965">
        <v>999</v>
      </c>
      <c r="H965" t="str">
        <f t="shared" si="61"/>
        <v>501-1000</v>
      </c>
      <c r="I965" t="str">
        <f t="shared" si="62"/>
        <v>0.31-0.60</v>
      </c>
      <c r="J965">
        <v>0.34</v>
      </c>
      <c r="K965">
        <v>4.3</v>
      </c>
      <c r="L965">
        <f t="shared" si="63"/>
        <v>13930056</v>
      </c>
      <c r="M965" s="15">
        <v>13944</v>
      </c>
      <c r="N965" t="s">
        <v>8054</v>
      </c>
      <c r="O965" t="s">
        <v>8056</v>
      </c>
      <c r="P965" t="s">
        <v>8058</v>
      </c>
    </row>
    <row r="966" spans="1:16">
      <c r="A966" t="s">
        <v>8061</v>
      </c>
      <c r="B966" t="s">
        <v>8062</v>
      </c>
      <c r="C966" t="s">
        <v>5336</v>
      </c>
      <c r="D966" t="s">
        <v>13155</v>
      </c>
      <c r="E966">
        <v>1995</v>
      </c>
      <c r="F966" s="12" t="str">
        <f t="shared" si="60"/>
        <v>no</v>
      </c>
      <c r="G966">
        <v>2895</v>
      </c>
      <c r="H966" t="str">
        <f t="shared" si="61"/>
        <v>1001-5000</v>
      </c>
      <c r="I966" t="str">
        <f t="shared" si="62"/>
        <v>0.31-0.60</v>
      </c>
      <c r="J966">
        <v>0.31</v>
      </c>
      <c r="K966">
        <v>4.5999999999999996</v>
      </c>
      <c r="L966">
        <f t="shared" si="63"/>
        <v>31150200</v>
      </c>
      <c r="M966" s="15">
        <v>10760</v>
      </c>
      <c r="N966" t="s">
        <v>8064</v>
      </c>
      <c r="O966" t="s">
        <v>8066</v>
      </c>
      <c r="P966" t="s">
        <v>8068</v>
      </c>
    </row>
    <row r="967" spans="1:16">
      <c r="A967" t="s">
        <v>8071</v>
      </c>
      <c r="B967" t="s">
        <v>8072</v>
      </c>
      <c r="C967" t="s">
        <v>5531</v>
      </c>
      <c r="D967" t="s">
        <v>5531</v>
      </c>
      <c r="E967">
        <v>1500</v>
      </c>
      <c r="F967" s="12" t="str">
        <f t="shared" si="60"/>
        <v>no</v>
      </c>
      <c r="G967">
        <v>1500</v>
      </c>
      <c r="H967" t="str">
        <f t="shared" si="61"/>
        <v>1001-5000</v>
      </c>
      <c r="I967" t="str">
        <f t="shared" si="62"/>
        <v>0-0.30</v>
      </c>
      <c r="J967">
        <v>0</v>
      </c>
      <c r="K967">
        <v>4.4000000000000004</v>
      </c>
      <c r="L967">
        <f t="shared" si="63"/>
        <v>38994000</v>
      </c>
      <c r="M967" s="15">
        <v>25996</v>
      </c>
      <c r="N967" t="s">
        <v>8074</v>
      </c>
      <c r="O967" t="s">
        <v>8076</v>
      </c>
      <c r="P967" t="s">
        <v>8078</v>
      </c>
    </row>
    <row r="968" spans="1:16">
      <c r="A968" t="s">
        <v>8081</v>
      </c>
      <c r="B968" t="s">
        <v>8082</v>
      </c>
      <c r="C968" t="s">
        <v>5006</v>
      </c>
      <c r="D968" t="s">
        <v>13141</v>
      </c>
      <c r="E968">
        <v>2640</v>
      </c>
      <c r="F968" s="12" t="str">
        <f t="shared" si="60"/>
        <v>no</v>
      </c>
      <c r="G968">
        <v>3195</v>
      </c>
      <c r="H968" t="str">
        <f t="shared" si="61"/>
        <v>1001-5000</v>
      </c>
      <c r="I968" t="str">
        <f t="shared" si="62"/>
        <v>0-0.30</v>
      </c>
      <c r="J968">
        <v>0.17</v>
      </c>
      <c r="K968">
        <v>4.5</v>
      </c>
      <c r="L968">
        <f t="shared" si="63"/>
        <v>51586470</v>
      </c>
      <c r="M968" s="15">
        <v>16146</v>
      </c>
      <c r="N968" t="s">
        <v>8084</v>
      </c>
      <c r="O968" t="s">
        <v>8086</v>
      </c>
      <c r="P968" t="s">
        <v>8088</v>
      </c>
    </row>
    <row r="969" spans="1:16">
      <c r="A969" t="s">
        <v>8091</v>
      </c>
      <c r="B969" t="s">
        <v>8092</v>
      </c>
      <c r="C969" t="s">
        <v>7286</v>
      </c>
      <c r="D969" t="s">
        <v>13206</v>
      </c>
      <c r="E969">
        <v>5299</v>
      </c>
      <c r="F969" s="12" t="str">
        <f t="shared" si="60"/>
        <v>no</v>
      </c>
      <c r="G969">
        <v>6355</v>
      </c>
      <c r="H969" t="str">
        <f t="shared" si="61"/>
        <v>5001-10001</v>
      </c>
      <c r="I969" t="str">
        <f t="shared" si="62"/>
        <v>0-0.30</v>
      </c>
      <c r="J969">
        <v>0.17</v>
      </c>
      <c r="K969">
        <v>3.9</v>
      </c>
      <c r="L969">
        <f t="shared" si="63"/>
        <v>52619400</v>
      </c>
      <c r="M969" s="15">
        <v>8280</v>
      </c>
      <c r="N969" t="s">
        <v>8094</v>
      </c>
      <c r="O969" t="s">
        <v>8096</v>
      </c>
      <c r="P969" t="s">
        <v>8098</v>
      </c>
    </row>
    <row r="970" spans="1:16">
      <c r="A970" t="s">
        <v>621</v>
      </c>
      <c r="B970" t="s">
        <v>622</v>
      </c>
      <c r="C970" t="s">
        <v>18</v>
      </c>
      <c r="D970" t="s">
        <v>13093</v>
      </c>
      <c r="E970">
        <v>263</v>
      </c>
      <c r="F970" s="12" t="str">
        <f t="shared" si="60"/>
        <v>yes</v>
      </c>
      <c r="G970">
        <v>699</v>
      </c>
      <c r="H970" t="str">
        <f t="shared" si="61"/>
        <v>501-1000</v>
      </c>
      <c r="I970" t="str">
        <f t="shared" si="62"/>
        <v>0.90+</v>
      </c>
      <c r="J970">
        <v>0.62</v>
      </c>
      <c r="K970">
        <v>4.0999999999999996</v>
      </c>
      <c r="L970">
        <f t="shared" si="63"/>
        <v>314550</v>
      </c>
      <c r="M970" s="15">
        <v>450</v>
      </c>
      <c r="N970" t="s">
        <v>624</v>
      </c>
      <c r="O970" t="s">
        <v>626</v>
      </c>
      <c r="P970" t="s">
        <v>628</v>
      </c>
    </row>
    <row r="971" spans="1:16">
      <c r="A971" t="s">
        <v>8102</v>
      </c>
      <c r="B971" t="s">
        <v>8103</v>
      </c>
      <c r="C971" t="s">
        <v>7796</v>
      </c>
      <c r="D971" t="s">
        <v>13215</v>
      </c>
      <c r="E971">
        <v>1990</v>
      </c>
      <c r="F971" s="12" t="str">
        <f t="shared" si="60"/>
        <v>no</v>
      </c>
      <c r="G971">
        <v>2999</v>
      </c>
      <c r="H971" t="str">
        <f t="shared" si="61"/>
        <v>1001-5000</v>
      </c>
      <c r="I971" t="str">
        <f t="shared" si="62"/>
        <v>0.31-0.60</v>
      </c>
      <c r="J971">
        <v>0.34</v>
      </c>
      <c r="K971">
        <v>4.3</v>
      </c>
      <c r="L971">
        <f t="shared" si="63"/>
        <v>42696763</v>
      </c>
      <c r="M971" s="15">
        <v>14237</v>
      </c>
      <c r="N971" t="s">
        <v>8105</v>
      </c>
      <c r="O971" t="s">
        <v>8107</v>
      </c>
      <c r="P971" t="s">
        <v>13063</v>
      </c>
    </row>
    <row r="972" spans="1:16">
      <c r="A972" t="s">
        <v>8111</v>
      </c>
      <c r="B972" t="s">
        <v>8112</v>
      </c>
      <c r="C972" t="s">
        <v>8113</v>
      </c>
      <c r="D972" t="s">
        <v>13222</v>
      </c>
      <c r="E972">
        <v>1289</v>
      </c>
      <c r="F972" s="12" t="str">
        <f t="shared" si="60"/>
        <v>no</v>
      </c>
      <c r="G972">
        <v>1499</v>
      </c>
      <c r="H972" t="str">
        <f t="shared" si="61"/>
        <v>1001-5000</v>
      </c>
      <c r="I972" t="str">
        <f t="shared" si="62"/>
        <v>0-0.30</v>
      </c>
      <c r="J972">
        <v>0.14000000000000001</v>
      </c>
      <c r="K972">
        <v>4.5</v>
      </c>
      <c r="L972">
        <f t="shared" si="63"/>
        <v>30981332</v>
      </c>
      <c r="M972" s="15">
        <v>20668</v>
      </c>
      <c r="N972" t="s">
        <v>8115</v>
      </c>
      <c r="O972" t="s">
        <v>8117</v>
      </c>
      <c r="P972" t="s">
        <v>8119</v>
      </c>
    </row>
    <row r="973" spans="1:16">
      <c r="A973" t="s">
        <v>8122</v>
      </c>
      <c r="B973" t="s">
        <v>8123</v>
      </c>
      <c r="C973" t="s">
        <v>6273</v>
      </c>
      <c r="D973" t="s">
        <v>13182</v>
      </c>
      <c r="E973">
        <v>165</v>
      </c>
      <c r="F973" s="12" t="str">
        <f t="shared" si="60"/>
        <v>no</v>
      </c>
      <c r="G973">
        <v>165</v>
      </c>
      <c r="H973" t="str">
        <f t="shared" si="61"/>
        <v>0-500</v>
      </c>
      <c r="I973" t="str">
        <f t="shared" si="62"/>
        <v>0-0.30</v>
      </c>
      <c r="J973">
        <v>0</v>
      </c>
      <c r="K973">
        <v>4.5</v>
      </c>
      <c r="L973">
        <f t="shared" si="63"/>
        <v>276210</v>
      </c>
      <c r="M973" s="15">
        <v>1674</v>
      </c>
      <c r="N973" t="s">
        <v>8125</v>
      </c>
      <c r="O973" t="s">
        <v>8127</v>
      </c>
      <c r="P973" t="s">
        <v>8129</v>
      </c>
    </row>
    <row r="974" spans="1:16">
      <c r="A974" t="s">
        <v>8132</v>
      </c>
      <c r="B974" t="s">
        <v>8133</v>
      </c>
      <c r="C974" t="s">
        <v>6908</v>
      </c>
      <c r="D974" t="s">
        <v>13199</v>
      </c>
      <c r="E974">
        <v>1699</v>
      </c>
      <c r="F974" s="12" t="str">
        <f t="shared" si="60"/>
        <v>yes</v>
      </c>
      <c r="G974">
        <v>3499</v>
      </c>
      <c r="H974" t="str">
        <f t="shared" si="61"/>
        <v>1001-5000</v>
      </c>
      <c r="I974" t="str">
        <f t="shared" si="62"/>
        <v>0.31-0.60</v>
      </c>
      <c r="J974">
        <v>0.51</v>
      </c>
      <c r="K974">
        <v>3.6</v>
      </c>
      <c r="L974">
        <f t="shared" si="63"/>
        <v>26903811</v>
      </c>
      <c r="M974" s="15">
        <v>7689</v>
      </c>
      <c r="N974" t="s">
        <v>8135</v>
      </c>
      <c r="O974" t="s">
        <v>8137</v>
      </c>
      <c r="P974" t="s">
        <v>8139</v>
      </c>
    </row>
    <row r="975" spans="1:16">
      <c r="A975" t="s">
        <v>8142</v>
      </c>
      <c r="B975" t="s">
        <v>8143</v>
      </c>
      <c r="C975" t="s">
        <v>5904</v>
      </c>
      <c r="D975" t="s">
        <v>13172</v>
      </c>
      <c r="E975">
        <v>2299</v>
      </c>
      <c r="F975" s="12" t="str">
        <f t="shared" si="60"/>
        <v>yes</v>
      </c>
      <c r="G975">
        <v>7500</v>
      </c>
      <c r="H975" t="str">
        <f t="shared" si="61"/>
        <v>5001-10001</v>
      </c>
      <c r="I975" t="str">
        <f t="shared" si="62"/>
        <v>0.90+</v>
      </c>
      <c r="J975">
        <v>0.69</v>
      </c>
      <c r="K975">
        <v>4.0999999999999996</v>
      </c>
      <c r="L975">
        <f t="shared" si="63"/>
        <v>41655000</v>
      </c>
      <c r="M975" s="15">
        <v>5554</v>
      </c>
      <c r="N975" t="s">
        <v>8145</v>
      </c>
      <c r="O975" t="s">
        <v>8147</v>
      </c>
      <c r="P975" t="s">
        <v>8149</v>
      </c>
    </row>
    <row r="976" spans="1:16">
      <c r="A976" t="s">
        <v>652</v>
      </c>
      <c r="B976" t="s">
        <v>653</v>
      </c>
      <c r="C976" t="s">
        <v>18</v>
      </c>
      <c r="D976" t="s">
        <v>13093</v>
      </c>
      <c r="E976">
        <v>219</v>
      </c>
      <c r="F976" s="12" t="str">
        <f t="shared" si="60"/>
        <v>yes</v>
      </c>
      <c r="G976">
        <v>700</v>
      </c>
      <c r="H976" t="str">
        <f t="shared" si="61"/>
        <v>501-1000</v>
      </c>
      <c r="I976" t="str">
        <f t="shared" si="62"/>
        <v>0.90+</v>
      </c>
      <c r="J976">
        <v>0.69</v>
      </c>
      <c r="K976">
        <v>4.3</v>
      </c>
      <c r="L976">
        <f t="shared" si="63"/>
        <v>14037100</v>
      </c>
      <c r="M976" s="15">
        <v>20053</v>
      </c>
      <c r="N976" t="s">
        <v>655</v>
      </c>
      <c r="O976" t="s">
        <v>657</v>
      </c>
      <c r="P976" t="s">
        <v>659</v>
      </c>
    </row>
    <row r="977" spans="1:16">
      <c r="A977" t="s">
        <v>8153</v>
      </c>
      <c r="B977" t="s">
        <v>8154</v>
      </c>
      <c r="C977" t="s">
        <v>5829</v>
      </c>
      <c r="D977" t="s">
        <v>13170</v>
      </c>
      <c r="E977">
        <v>39</v>
      </c>
      <c r="F977" s="12" t="str">
        <f t="shared" si="60"/>
        <v>no</v>
      </c>
      <c r="G977">
        <v>39</v>
      </c>
      <c r="H977" t="str">
        <f t="shared" si="61"/>
        <v>0-500</v>
      </c>
      <c r="I977" t="str">
        <f t="shared" si="62"/>
        <v>0-0.30</v>
      </c>
      <c r="J977">
        <v>0</v>
      </c>
      <c r="K977">
        <v>3.8</v>
      </c>
      <c r="L977">
        <f t="shared" si="63"/>
        <v>130416</v>
      </c>
      <c r="M977" s="15">
        <v>3344</v>
      </c>
      <c r="N977" t="s">
        <v>8156</v>
      </c>
      <c r="O977" t="s">
        <v>8158</v>
      </c>
      <c r="P977" t="s">
        <v>8160</v>
      </c>
    </row>
    <row r="978" spans="1:16">
      <c r="A978" t="s">
        <v>8163</v>
      </c>
      <c r="B978" t="s">
        <v>8164</v>
      </c>
      <c r="C978" t="s">
        <v>8165</v>
      </c>
      <c r="D978" t="s">
        <v>8165</v>
      </c>
      <c r="E978">
        <v>26999</v>
      </c>
      <c r="F978" s="12" t="str">
        <f t="shared" si="60"/>
        <v>no</v>
      </c>
      <c r="G978">
        <v>37999</v>
      </c>
      <c r="H978" t="str">
        <f t="shared" si="61"/>
        <v>10000+</v>
      </c>
      <c r="I978" t="str">
        <f t="shared" si="62"/>
        <v>0-0.30</v>
      </c>
      <c r="J978">
        <v>0.28999999999999998</v>
      </c>
      <c r="K978">
        <v>4.5999999999999996</v>
      </c>
      <c r="L978">
        <f t="shared" si="63"/>
        <v>109665114</v>
      </c>
      <c r="M978" s="15">
        <v>2886</v>
      </c>
      <c r="N978" t="s">
        <v>8167</v>
      </c>
      <c r="O978" t="s">
        <v>8169</v>
      </c>
      <c r="P978" t="s">
        <v>8171</v>
      </c>
    </row>
    <row r="979" spans="1:16">
      <c r="A979" t="s">
        <v>8174</v>
      </c>
      <c r="B979" t="s">
        <v>8175</v>
      </c>
      <c r="C979" t="s">
        <v>3066</v>
      </c>
      <c r="D979" t="s">
        <v>13117</v>
      </c>
      <c r="E979">
        <v>1490</v>
      </c>
      <c r="F979" s="12" t="str">
        <f t="shared" si="60"/>
        <v>no</v>
      </c>
      <c r="G979">
        <v>1990</v>
      </c>
      <c r="H979" t="str">
        <f t="shared" si="61"/>
        <v>1001-5000</v>
      </c>
      <c r="I979" t="str">
        <f t="shared" si="62"/>
        <v>0-0.30</v>
      </c>
      <c r="J979">
        <v>0.25</v>
      </c>
      <c r="K979">
        <v>4.0999999999999996</v>
      </c>
      <c r="L979">
        <f t="shared" si="63"/>
        <v>195517500</v>
      </c>
      <c r="M979" s="15">
        <v>98250</v>
      </c>
      <c r="N979" t="s">
        <v>8177</v>
      </c>
      <c r="O979" t="s">
        <v>8179</v>
      </c>
      <c r="P979" t="s">
        <v>8181</v>
      </c>
    </row>
    <row r="980" spans="1:16">
      <c r="A980" t="s">
        <v>8184</v>
      </c>
      <c r="B980" t="s">
        <v>8185</v>
      </c>
      <c r="C980" t="s">
        <v>4876</v>
      </c>
      <c r="D980" t="s">
        <v>13139</v>
      </c>
      <c r="E980">
        <v>398</v>
      </c>
      <c r="F980" s="12" t="str">
        <f t="shared" si="60"/>
        <v>yes</v>
      </c>
      <c r="G980">
        <v>1949</v>
      </c>
      <c r="H980" t="str">
        <f t="shared" si="61"/>
        <v>1001-5000</v>
      </c>
      <c r="I980" t="str">
        <f t="shared" si="62"/>
        <v>0.90+</v>
      </c>
      <c r="J980">
        <v>0.8</v>
      </c>
      <c r="K980">
        <v>4</v>
      </c>
      <c r="L980">
        <f t="shared" si="63"/>
        <v>146175</v>
      </c>
      <c r="M980" s="15">
        <v>75</v>
      </c>
      <c r="N980" t="s">
        <v>8187</v>
      </c>
      <c r="O980" t="s">
        <v>8189</v>
      </c>
      <c r="P980" t="s">
        <v>8191</v>
      </c>
    </row>
    <row r="981" spans="1:16">
      <c r="A981" t="s">
        <v>662</v>
      </c>
      <c r="B981" t="s">
        <v>663</v>
      </c>
      <c r="C981" t="s">
        <v>18</v>
      </c>
      <c r="D981" t="s">
        <v>13093</v>
      </c>
      <c r="E981">
        <v>349</v>
      </c>
      <c r="F981" s="12" t="str">
        <f t="shared" si="60"/>
        <v>yes</v>
      </c>
      <c r="G981">
        <v>899</v>
      </c>
      <c r="H981" t="str">
        <f t="shared" si="61"/>
        <v>501-1000</v>
      </c>
      <c r="I981" t="str">
        <f t="shared" si="62"/>
        <v>0.90+</v>
      </c>
      <c r="J981">
        <v>0.61</v>
      </c>
      <c r="K981">
        <v>4.5</v>
      </c>
      <c r="L981">
        <f t="shared" si="63"/>
        <v>133951</v>
      </c>
      <c r="M981" s="15">
        <v>149</v>
      </c>
      <c r="N981" t="s">
        <v>665</v>
      </c>
      <c r="O981" t="s">
        <v>667</v>
      </c>
      <c r="P981" t="s">
        <v>8194</v>
      </c>
    </row>
    <row r="982" spans="1:16">
      <c r="A982" t="s">
        <v>8197</v>
      </c>
      <c r="B982" t="s">
        <v>8198</v>
      </c>
      <c r="C982" t="s">
        <v>6908</v>
      </c>
      <c r="D982" t="s">
        <v>13199</v>
      </c>
      <c r="E982">
        <v>770</v>
      </c>
      <c r="F982" s="12" t="str">
        <f t="shared" si="60"/>
        <v>no</v>
      </c>
      <c r="G982">
        <v>1547</v>
      </c>
      <c r="H982" t="str">
        <f t="shared" si="61"/>
        <v>1001-5000</v>
      </c>
      <c r="I982" t="str">
        <f t="shared" si="62"/>
        <v>0.31-0.60</v>
      </c>
      <c r="J982">
        <v>0.5</v>
      </c>
      <c r="K982">
        <v>4.3</v>
      </c>
      <c r="L982">
        <f t="shared" si="63"/>
        <v>3998995</v>
      </c>
      <c r="M982" s="15">
        <v>2585</v>
      </c>
      <c r="N982" t="s">
        <v>8200</v>
      </c>
      <c r="O982" t="s">
        <v>8202</v>
      </c>
      <c r="P982" t="s">
        <v>8204</v>
      </c>
    </row>
    <row r="983" spans="1:16">
      <c r="A983" t="s">
        <v>8207</v>
      </c>
      <c r="B983" t="s">
        <v>8208</v>
      </c>
      <c r="C983" t="s">
        <v>3495</v>
      </c>
      <c r="D983" t="s">
        <v>13124</v>
      </c>
      <c r="E983">
        <v>279</v>
      </c>
      <c r="F983" s="12" t="str">
        <f t="shared" si="60"/>
        <v>yes</v>
      </c>
      <c r="G983">
        <v>1299</v>
      </c>
      <c r="H983" t="str">
        <f t="shared" si="61"/>
        <v>1001-5000</v>
      </c>
      <c r="I983" t="str">
        <f t="shared" si="62"/>
        <v>0.90+</v>
      </c>
      <c r="J983">
        <v>0.79</v>
      </c>
      <c r="K983">
        <v>4</v>
      </c>
      <c r="L983">
        <f t="shared" si="63"/>
        <v>6588528</v>
      </c>
      <c r="M983" s="15">
        <v>5072</v>
      </c>
      <c r="N983" t="s">
        <v>8210</v>
      </c>
      <c r="O983" t="s">
        <v>8212</v>
      </c>
      <c r="P983" t="s">
        <v>8214</v>
      </c>
    </row>
    <row r="984" spans="1:16">
      <c r="A984" t="s">
        <v>8217</v>
      </c>
      <c r="B984" t="s">
        <v>8218</v>
      </c>
      <c r="C984" t="s">
        <v>8219</v>
      </c>
      <c r="D984" t="s">
        <v>13223</v>
      </c>
      <c r="E984">
        <v>249</v>
      </c>
      <c r="F984" s="12" t="str">
        <f t="shared" si="60"/>
        <v>yes</v>
      </c>
      <c r="G984">
        <v>599</v>
      </c>
      <c r="H984" t="str">
        <f t="shared" si="61"/>
        <v>501-1000</v>
      </c>
      <c r="I984" t="str">
        <f t="shared" si="62"/>
        <v>0.31-0.60</v>
      </c>
      <c r="J984">
        <v>0.57999999999999996</v>
      </c>
      <c r="K984">
        <v>4.5</v>
      </c>
      <c r="L984">
        <f t="shared" si="63"/>
        <v>3585015</v>
      </c>
      <c r="M984" s="15">
        <v>5985</v>
      </c>
      <c r="N984" t="s">
        <v>8221</v>
      </c>
      <c r="O984" t="s">
        <v>8223</v>
      </c>
      <c r="P984" t="s">
        <v>8225</v>
      </c>
    </row>
    <row r="985" spans="1:16">
      <c r="A985" t="s">
        <v>687</v>
      </c>
      <c r="B985" t="s">
        <v>688</v>
      </c>
      <c r="C985" t="s">
        <v>18</v>
      </c>
      <c r="D985" t="s">
        <v>13093</v>
      </c>
      <c r="E985">
        <v>115</v>
      </c>
      <c r="F985" s="12" t="str">
        <f t="shared" si="60"/>
        <v>yes</v>
      </c>
      <c r="G985">
        <v>499</v>
      </c>
      <c r="H985" t="str">
        <f t="shared" si="61"/>
        <v>0-500</v>
      </c>
      <c r="I985" t="str">
        <f t="shared" si="62"/>
        <v>0.90+</v>
      </c>
      <c r="J985">
        <v>0.77</v>
      </c>
      <c r="K985">
        <v>4</v>
      </c>
      <c r="L985">
        <f t="shared" si="63"/>
        <v>3858268</v>
      </c>
      <c r="M985" s="15">
        <v>7732</v>
      </c>
      <c r="N985" t="s">
        <v>690</v>
      </c>
      <c r="O985" t="s">
        <v>692</v>
      </c>
      <c r="P985" t="s">
        <v>694</v>
      </c>
    </row>
    <row r="986" spans="1:16">
      <c r="A986" t="s">
        <v>8229</v>
      </c>
      <c r="B986" t="s">
        <v>8230</v>
      </c>
      <c r="C986" t="s">
        <v>8231</v>
      </c>
      <c r="D986" t="s">
        <v>13224</v>
      </c>
      <c r="E986">
        <v>230</v>
      </c>
      <c r="F986" s="12" t="str">
        <f t="shared" si="60"/>
        <v>no</v>
      </c>
      <c r="G986">
        <v>230</v>
      </c>
      <c r="H986" t="str">
        <f t="shared" si="61"/>
        <v>0-500</v>
      </c>
      <c r="I986" t="str">
        <f t="shared" si="62"/>
        <v>0-0.30</v>
      </c>
      <c r="J986">
        <v>0</v>
      </c>
      <c r="K986">
        <v>4.5</v>
      </c>
      <c r="L986">
        <f t="shared" si="63"/>
        <v>2168210</v>
      </c>
      <c r="M986" s="15">
        <v>9427</v>
      </c>
      <c r="N986" t="s">
        <v>8233</v>
      </c>
      <c r="O986" t="s">
        <v>8235</v>
      </c>
      <c r="P986" t="s">
        <v>8237</v>
      </c>
    </row>
    <row r="987" spans="1:16">
      <c r="A987" t="s">
        <v>697</v>
      </c>
      <c r="B987" t="s">
        <v>698</v>
      </c>
      <c r="C987" t="s">
        <v>18</v>
      </c>
      <c r="D987" t="s">
        <v>13093</v>
      </c>
      <c r="E987">
        <v>399</v>
      </c>
      <c r="F987" s="12" t="str">
        <f t="shared" si="60"/>
        <v>yes</v>
      </c>
      <c r="G987">
        <v>999</v>
      </c>
      <c r="H987" t="str">
        <f t="shared" si="61"/>
        <v>501-1000</v>
      </c>
      <c r="I987" t="str">
        <f t="shared" si="62"/>
        <v>0.31-0.60</v>
      </c>
      <c r="J987">
        <v>0.6</v>
      </c>
      <c r="K987">
        <v>4.0999999999999996</v>
      </c>
      <c r="L987">
        <f t="shared" si="63"/>
        <v>1778220</v>
      </c>
      <c r="M987" s="15">
        <v>1780</v>
      </c>
      <c r="N987" t="s">
        <v>700</v>
      </c>
      <c r="O987" t="s">
        <v>702</v>
      </c>
      <c r="P987" t="s">
        <v>704</v>
      </c>
    </row>
    <row r="988" spans="1:16">
      <c r="A988" t="s">
        <v>8241</v>
      </c>
      <c r="B988" t="s">
        <v>8242</v>
      </c>
      <c r="C988" t="s">
        <v>5336</v>
      </c>
      <c r="D988" t="s">
        <v>13155</v>
      </c>
      <c r="E988">
        <v>599</v>
      </c>
      <c r="F988" s="12" t="str">
        <f t="shared" si="60"/>
        <v>no</v>
      </c>
      <c r="G988">
        <v>700</v>
      </c>
      <c r="H988" t="str">
        <f t="shared" si="61"/>
        <v>501-1000</v>
      </c>
      <c r="I988" t="str">
        <f t="shared" si="62"/>
        <v>0-0.30</v>
      </c>
      <c r="J988">
        <v>0.14000000000000001</v>
      </c>
      <c r="K988">
        <v>4.3</v>
      </c>
      <c r="L988">
        <f t="shared" si="63"/>
        <v>1610700</v>
      </c>
      <c r="M988" s="15">
        <v>2301</v>
      </c>
      <c r="N988" t="s">
        <v>8244</v>
      </c>
      <c r="O988" t="s">
        <v>8246</v>
      </c>
      <c r="P988" t="s">
        <v>8248</v>
      </c>
    </row>
    <row r="989" spans="1:16">
      <c r="A989" t="s">
        <v>8251</v>
      </c>
      <c r="B989" t="s">
        <v>8252</v>
      </c>
      <c r="C989" t="s">
        <v>8253</v>
      </c>
      <c r="D989" t="s">
        <v>13225</v>
      </c>
      <c r="E989">
        <v>598</v>
      </c>
      <c r="F989" s="12" t="str">
        <f t="shared" si="60"/>
        <v>no</v>
      </c>
      <c r="G989">
        <v>1150</v>
      </c>
      <c r="H989" t="str">
        <f t="shared" si="61"/>
        <v>1001-5000</v>
      </c>
      <c r="I989" t="str">
        <f t="shared" si="62"/>
        <v>0.31-0.60</v>
      </c>
      <c r="J989">
        <v>0.48</v>
      </c>
      <c r="K989">
        <v>4.0999999999999996</v>
      </c>
      <c r="L989">
        <f t="shared" si="63"/>
        <v>2915250</v>
      </c>
      <c r="M989" s="15">
        <v>2535</v>
      </c>
      <c r="N989" t="s">
        <v>8255</v>
      </c>
      <c r="O989" t="s">
        <v>8257</v>
      </c>
      <c r="P989" t="s">
        <v>8259</v>
      </c>
    </row>
    <row r="990" spans="1:16">
      <c r="A990" t="s">
        <v>8262</v>
      </c>
      <c r="B990" t="s">
        <v>8263</v>
      </c>
      <c r="C990" t="s">
        <v>5996</v>
      </c>
      <c r="D990" t="s">
        <v>13173</v>
      </c>
      <c r="E990">
        <v>399</v>
      </c>
      <c r="F990" s="12" t="str">
        <f t="shared" si="60"/>
        <v>yes</v>
      </c>
      <c r="G990">
        <v>1499</v>
      </c>
      <c r="H990" t="str">
        <f t="shared" si="61"/>
        <v>1001-5000</v>
      </c>
      <c r="I990" t="str">
        <f t="shared" si="62"/>
        <v>0.90+</v>
      </c>
      <c r="J990">
        <v>0.73</v>
      </c>
      <c r="K990">
        <v>4</v>
      </c>
      <c r="L990">
        <f t="shared" si="63"/>
        <v>1035809</v>
      </c>
      <c r="M990" s="15">
        <v>691</v>
      </c>
      <c r="N990" t="s">
        <v>8265</v>
      </c>
      <c r="O990" t="s">
        <v>8267</v>
      </c>
      <c r="P990" t="s">
        <v>8269</v>
      </c>
    </row>
    <row r="991" spans="1:16">
      <c r="A991" t="s">
        <v>8272</v>
      </c>
      <c r="B991" t="s">
        <v>8273</v>
      </c>
      <c r="C991" t="s">
        <v>4876</v>
      </c>
      <c r="D991" t="s">
        <v>13139</v>
      </c>
      <c r="E991">
        <v>499</v>
      </c>
      <c r="F991" s="12" t="str">
        <f t="shared" si="60"/>
        <v>yes</v>
      </c>
      <c r="G991">
        <v>1299</v>
      </c>
      <c r="H991" t="str">
        <f t="shared" si="61"/>
        <v>1001-5000</v>
      </c>
      <c r="I991" t="str">
        <f t="shared" si="62"/>
        <v>0.90+</v>
      </c>
      <c r="J991">
        <v>0.62</v>
      </c>
      <c r="K991">
        <v>4.0999999999999996</v>
      </c>
      <c r="L991">
        <f t="shared" si="63"/>
        <v>3559260</v>
      </c>
      <c r="M991" s="15">
        <v>2740</v>
      </c>
      <c r="N991" t="s">
        <v>8275</v>
      </c>
      <c r="O991" t="s">
        <v>8277</v>
      </c>
      <c r="P991" t="s">
        <v>8279</v>
      </c>
    </row>
    <row r="992" spans="1:16">
      <c r="A992" t="s">
        <v>707</v>
      </c>
      <c r="B992" t="s">
        <v>708</v>
      </c>
      <c r="C992" t="s">
        <v>18</v>
      </c>
      <c r="D992" t="s">
        <v>13093</v>
      </c>
      <c r="E992">
        <v>199</v>
      </c>
      <c r="F992" s="12" t="str">
        <f t="shared" si="60"/>
        <v>yes</v>
      </c>
      <c r="G992">
        <v>499</v>
      </c>
      <c r="H992" t="str">
        <f t="shared" si="61"/>
        <v>0-500</v>
      </c>
      <c r="I992" t="str">
        <f t="shared" si="62"/>
        <v>0.31-0.60</v>
      </c>
      <c r="J992">
        <v>0.6</v>
      </c>
      <c r="K992">
        <v>4.0999999999999996</v>
      </c>
      <c r="L992">
        <f t="shared" si="63"/>
        <v>300398</v>
      </c>
      <c r="M992" s="15">
        <v>602</v>
      </c>
      <c r="N992" t="s">
        <v>710</v>
      </c>
      <c r="O992" t="s">
        <v>712</v>
      </c>
      <c r="P992" t="s">
        <v>714</v>
      </c>
    </row>
    <row r="993" spans="1:16">
      <c r="A993" t="s">
        <v>8284</v>
      </c>
      <c r="B993" t="s">
        <v>8285</v>
      </c>
      <c r="C993" t="s">
        <v>4845</v>
      </c>
      <c r="D993" t="s">
        <v>13137</v>
      </c>
      <c r="E993">
        <v>579</v>
      </c>
      <c r="F993" s="12" t="str">
        <f t="shared" si="60"/>
        <v>no</v>
      </c>
      <c r="G993">
        <v>1090</v>
      </c>
      <c r="H993" t="str">
        <f t="shared" si="61"/>
        <v>1001-5000</v>
      </c>
      <c r="I993" t="str">
        <f t="shared" si="62"/>
        <v>0.31-0.60</v>
      </c>
      <c r="J993">
        <v>0.47</v>
      </c>
      <c r="K993">
        <v>4.4000000000000004</v>
      </c>
      <c r="L993">
        <f t="shared" si="63"/>
        <v>3795380</v>
      </c>
      <c r="M993" s="15">
        <v>3482</v>
      </c>
      <c r="N993" t="s">
        <v>8287</v>
      </c>
      <c r="O993" t="s">
        <v>8289</v>
      </c>
      <c r="P993" t="s">
        <v>8291</v>
      </c>
    </row>
    <row r="994" spans="1:16">
      <c r="A994" t="s">
        <v>717</v>
      </c>
      <c r="B994" t="s">
        <v>718</v>
      </c>
      <c r="C994" t="s">
        <v>18</v>
      </c>
      <c r="D994" t="s">
        <v>13093</v>
      </c>
      <c r="E994">
        <v>179</v>
      </c>
      <c r="F994" s="12" t="str">
        <f t="shared" si="60"/>
        <v>yes</v>
      </c>
      <c r="G994">
        <v>399</v>
      </c>
      <c r="H994" t="str">
        <f t="shared" si="61"/>
        <v>0-500</v>
      </c>
      <c r="I994" t="str">
        <f t="shared" si="62"/>
        <v>0.31-0.60</v>
      </c>
      <c r="J994">
        <v>0.55000000000000004</v>
      </c>
      <c r="K994">
        <v>4</v>
      </c>
      <c r="L994">
        <f t="shared" si="63"/>
        <v>567777</v>
      </c>
      <c r="M994" s="15">
        <v>1423</v>
      </c>
      <c r="N994" t="s">
        <v>720</v>
      </c>
      <c r="O994" t="s">
        <v>722</v>
      </c>
      <c r="P994" t="s">
        <v>13029</v>
      </c>
    </row>
    <row r="995" spans="1:16">
      <c r="A995" t="s">
        <v>8296</v>
      </c>
      <c r="B995" t="s">
        <v>8297</v>
      </c>
      <c r="C995" t="s">
        <v>8298</v>
      </c>
      <c r="D995" t="s">
        <v>13226</v>
      </c>
      <c r="E995">
        <v>90</v>
      </c>
      <c r="F995" s="12" t="str">
        <f t="shared" si="60"/>
        <v>no</v>
      </c>
      <c r="G995">
        <v>100</v>
      </c>
      <c r="H995" t="str">
        <f t="shared" si="61"/>
        <v>0-500</v>
      </c>
      <c r="I995" t="str">
        <f t="shared" si="62"/>
        <v>0-0.30</v>
      </c>
      <c r="J995">
        <v>0.1</v>
      </c>
      <c r="K995">
        <v>4.0999999999999996</v>
      </c>
      <c r="L995">
        <f t="shared" si="63"/>
        <v>619900</v>
      </c>
      <c r="M995" s="15">
        <v>6199</v>
      </c>
      <c r="N995" t="s">
        <v>8300</v>
      </c>
      <c r="O995" t="s">
        <v>8302</v>
      </c>
      <c r="P995" t="s">
        <v>8304</v>
      </c>
    </row>
    <row r="996" spans="1:16">
      <c r="A996" t="s">
        <v>8307</v>
      </c>
      <c r="B996" t="s">
        <v>8308</v>
      </c>
      <c r="C996" t="s">
        <v>4876</v>
      </c>
      <c r="D996" t="s">
        <v>13139</v>
      </c>
      <c r="E996">
        <v>899</v>
      </c>
      <c r="F996" s="12" t="str">
        <f t="shared" si="60"/>
        <v>yes</v>
      </c>
      <c r="G996">
        <v>1999</v>
      </c>
      <c r="H996" t="str">
        <f t="shared" si="61"/>
        <v>1001-5000</v>
      </c>
      <c r="I996" t="str">
        <f t="shared" si="62"/>
        <v>0.31-0.60</v>
      </c>
      <c r="J996">
        <v>0.55000000000000004</v>
      </c>
      <c r="K996">
        <v>4.4000000000000004</v>
      </c>
      <c r="L996">
        <f t="shared" si="63"/>
        <v>3332333</v>
      </c>
      <c r="M996" s="15">
        <v>1667</v>
      </c>
      <c r="N996" t="s">
        <v>8310</v>
      </c>
      <c r="O996" t="s">
        <v>8312</v>
      </c>
      <c r="P996" t="s">
        <v>8314</v>
      </c>
    </row>
    <row r="997" spans="1:16">
      <c r="A997" t="s">
        <v>8317</v>
      </c>
      <c r="B997" t="s">
        <v>8318</v>
      </c>
      <c r="C997" t="s">
        <v>7582</v>
      </c>
      <c r="D997" t="s">
        <v>13210</v>
      </c>
      <c r="E997">
        <v>1149</v>
      </c>
      <c r="F997" s="12" t="str">
        <f t="shared" si="60"/>
        <v>no</v>
      </c>
      <c r="G997">
        <v>1800</v>
      </c>
      <c r="H997" t="str">
        <f t="shared" si="61"/>
        <v>1001-5000</v>
      </c>
      <c r="I997" t="str">
        <f t="shared" si="62"/>
        <v>0.31-0.60</v>
      </c>
      <c r="J997">
        <v>0.36</v>
      </c>
      <c r="K997">
        <v>4.3</v>
      </c>
      <c r="L997">
        <f t="shared" si="63"/>
        <v>8501400</v>
      </c>
      <c r="M997" s="15">
        <v>4723</v>
      </c>
      <c r="N997" t="s">
        <v>8320</v>
      </c>
      <c r="O997" t="s">
        <v>8322</v>
      </c>
      <c r="P997" t="s">
        <v>8324</v>
      </c>
    </row>
    <row r="998" spans="1:16">
      <c r="A998" t="s">
        <v>8327</v>
      </c>
      <c r="B998" t="s">
        <v>8328</v>
      </c>
      <c r="C998" t="s">
        <v>6200</v>
      </c>
      <c r="D998" t="s">
        <v>13179</v>
      </c>
      <c r="E998">
        <v>249</v>
      </c>
      <c r="F998" s="12" t="str">
        <f t="shared" si="60"/>
        <v>no</v>
      </c>
      <c r="G998">
        <v>499</v>
      </c>
      <c r="H998" t="str">
        <f t="shared" si="61"/>
        <v>0-500</v>
      </c>
      <c r="I998" t="str">
        <f t="shared" si="62"/>
        <v>0.31-0.60</v>
      </c>
      <c r="J998">
        <v>0.5</v>
      </c>
      <c r="K998">
        <v>4.2</v>
      </c>
      <c r="L998">
        <f t="shared" si="63"/>
        <v>11407140</v>
      </c>
      <c r="M998" s="15">
        <v>22860</v>
      </c>
      <c r="N998" t="s">
        <v>8330</v>
      </c>
      <c r="O998" t="s">
        <v>8332</v>
      </c>
      <c r="P998" t="s">
        <v>8334</v>
      </c>
    </row>
    <row r="999" spans="1:16">
      <c r="A999" t="s">
        <v>8337</v>
      </c>
      <c r="B999" t="s">
        <v>8338</v>
      </c>
      <c r="C999" t="s">
        <v>5829</v>
      </c>
      <c r="D999" t="s">
        <v>13170</v>
      </c>
      <c r="E999">
        <v>39</v>
      </c>
      <c r="F999" s="12" t="str">
        <f t="shared" si="60"/>
        <v>no</v>
      </c>
      <c r="G999">
        <v>39</v>
      </c>
      <c r="H999" t="str">
        <f t="shared" si="61"/>
        <v>0-500</v>
      </c>
      <c r="I999" t="str">
        <f t="shared" si="62"/>
        <v>0-0.30</v>
      </c>
      <c r="J999">
        <v>0</v>
      </c>
      <c r="K999">
        <v>3.6</v>
      </c>
      <c r="L999">
        <f t="shared" si="63"/>
        <v>529308</v>
      </c>
      <c r="M999" s="15">
        <v>13572</v>
      </c>
      <c r="N999" t="s">
        <v>8339</v>
      </c>
      <c r="O999" t="s">
        <v>8341</v>
      </c>
      <c r="P999" t="s">
        <v>8343</v>
      </c>
    </row>
    <row r="1000" spans="1:16">
      <c r="A1000" t="s">
        <v>8346</v>
      </c>
      <c r="B1000" t="s">
        <v>8347</v>
      </c>
      <c r="C1000" t="s">
        <v>5223</v>
      </c>
      <c r="D1000" t="s">
        <v>13151</v>
      </c>
      <c r="E1000">
        <v>1599</v>
      </c>
      <c r="F1000" s="12" t="str">
        <f t="shared" si="60"/>
        <v>yes</v>
      </c>
      <c r="G1000">
        <v>3599</v>
      </c>
      <c r="H1000" t="str">
        <f t="shared" si="61"/>
        <v>1001-5000</v>
      </c>
      <c r="I1000" t="str">
        <f t="shared" si="62"/>
        <v>0.31-0.60</v>
      </c>
      <c r="J1000">
        <v>0.56000000000000005</v>
      </c>
      <c r="K1000">
        <v>4.2</v>
      </c>
      <c r="L1000">
        <f t="shared" si="63"/>
        <v>58239018</v>
      </c>
      <c r="M1000" s="15">
        <v>16182</v>
      </c>
      <c r="N1000" t="s">
        <v>8349</v>
      </c>
      <c r="O1000" t="s">
        <v>8351</v>
      </c>
      <c r="P1000" t="s">
        <v>8353</v>
      </c>
    </row>
    <row r="1001" spans="1:16">
      <c r="A1001" t="s">
        <v>8356</v>
      </c>
      <c r="B1001" t="s">
        <v>8357</v>
      </c>
      <c r="C1001" t="s">
        <v>5515</v>
      </c>
      <c r="D1001" t="s">
        <v>13162</v>
      </c>
      <c r="E1001">
        <v>1199</v>
      </c>
      <c r="F1001" s="12" t="str">
        <f t="shared" si="60"/>
        <v>yes</v>
      </c>
      <c r="G1001">
        <v>3990</v>
      </c>
      <c r="H1001" t="str">
        <f t="shared" si="61"/>
        <v>1001-5000</v>
      </c>
      <c r="I1001" t="str">
        <f t="shared" si="62"/>
        <v>0.90+</v>
      </c>
      <c r="J1001">
        <v>0.7</v>
      </c>
      <c r="K1001">
        <v>4.2</v>
      </c>
      <c r="L1001">
        <f t="shared" si="63"/>
        <v>11602920</v>
      </c>
      <c r="M1001" s="15">
        <v>2908</v>
      </c>
      <c r="N1001" t="s">
        <v>8359</v>
      </c>
      <c r="O1001" t="s">
        <v>8361</v>
      </c>
      <c r="P1001" t="s">
        <v>8363</v>
      </c>
    </row>
    <row r="1002" spans="1:16">
      <c r="A1002" t="s">
        <v>736</v>
      </c>
      <c r="B1002" t="s">
        <v>737</v>
      </c>
      <c r="C1002" t="s">
        <v>18</v>
      </c>
      <c r="D1002" t="s">
        <v>13093</v>
      </c>
      <c r="E1002">
        <v>209</v>
      </c>
      <c r="F1002" s="12" t="str">
        <f t="shared" si="60"/>
        <v>yes</v>
      </c>
      <c r="G1002">
        <v>499</v>
      </c>
      <c r="H1002" t="str">
        <f t="shared" si="61"/>
        <v>0-500</v>
      </c>
      <c r="I1002" t="str">
        <f t="shared" si="62"/>
        <v>0.31-0.60</v>
      </c>
      <c r="J1002">
        <v>0.57999999999999996</v>
      </c>
      <c r="K1002">
        <v>3.9</v>
      </c>
      <c r="L1002">
        <f t="shared" si="63"/>
        <v>267464</v>
      </c>
      <c r="M1002" s="15">
        <v>536</v>
      </c>
      <c r="N1002" t="s">
        <v>739</v>
      </c>
      <c r="O1002" t="s">
        <v>741</v>
      </c>
      <c r="P1002" t="s">
        <v>743</v>
      </c>
    </row>
    <row r="1003" spans="1:16">
      <c r="A1003" t="s">
        <v>8367</v>
      </c>
      <c r="B1003" t="s">
        <v>8368</v>
      </c>
      <c r="C1003" t="s">
        <v>4845</v>
      </c>
      <c r="D1003" t="s">
        <v>13137</v>
      </c>
      <c r="E1003">
        <v>1099</v>
      </c>
      <c r="F1003" s="12" t="str">
        <f t="shared" si="60"/>
        <v>no</v>
      </c>
      <c r="G1003">
        <v>1499</v>
      </c>
      <c r="H1003" t="str">
        <f t="shared" si="61"/>
        <v>1001-5000</v>
      </c>
      <c r="I1003" t="str">
        <f t="shared" si="62"/>
        <v>0-0.30</v>
      </c>
      <c r="J1003">
        <v>0.27</v>
      </c>
      <c r="K1003">
        <v>4.2</v>
      </c>
      <c r="L1003">
        <f t="shared" si="63"/>
        <v>3560125</v>
      </c>
      <c r="M1003" s="15">
        <v>2375</v>
      </c>
      <c r="N1003" t="s">
        <v>8370</v>
      </c>
      <c r="O1003" t="s">
        <v>8372</v>
      </c>
      <c r="P1003" t="s">
        <v>8374</v>
      </c>
    </row>
    <row r="1004" spans="1:16">
      <c r="A1004" t="s">
        <v>8377</v>
      </c>
      <c r="B1004" t="s">
        <v>8378</v>
      </c>
      <c r="C1004" t="s">
        <v>6273</v>
      </c>
      <c r="D1004" t="s">
        <v>13182</v>
      </c>
      <c r="E1004">
        <v>120</v>
      </c>
      <c r="F1004" s="12" t="str">
        <f t="shared" si="60"/>
        <v>no</v>
      </c>
      <c r="G1004">
        <v>120</v>
      </c>
      <c r="H1004" t="str">
        <f t="shared" si="61"/>
        <v>0-500</v>
      </c>
      <c r="I1004" t="str">
        <f t="shared" si="62"/>
        <v>0-0.30</v>
      </c>
      <c r="J1004">
        <v>0</v>
      </c>
      <c r="K1004">
        <v>4.5</v>
      </c>
      <c r="L1004">
        <f t="shared" si="63"/>
        <v>594120</v>
      </c>
      <c r="M1004" s="15">
        <v>4951</v>
      </c>
      <c r="N1004" t="s">
        <v>8380</v>
      </c>
      <c r="O1004" t="s">
        <v>8382</v>
      </c>
      <c r="P1004" t="s">
        <v>8384</v>
      </c>
    </row>
    <row r="1005" spans="1:16">
      <c r="A1005" t="s">
        <v>8387</v>
      </c>
      <c r="B1005" t="s">
        <v>8388</v>
      </c>
      <c r="C1005" t="s">
        <v>7582</v>
      </c>
      <c r="D1005" t="s">
        <v>13210</v>
      </c>
      <c r="E1005">
        <v>1519</v>
      </c>
      <c r="F1005" s="12" t="str">
        <f t="shared" si="60"/>
        <v>yes</v>
      </c>
      <c r="G1005">
        <v>3499</v>
      </c>
      <c r="H1005" t="str">
        <f t="shared" si="61"/>
        <v>1001-5000</v>
      </c>
      <c r="I1005" t="str">
        <f t="shared" si="62"/>
        <v>0.31-0.60</v>
      </c>
      <c r="J1005">
        <v>0.56999999999999995</v>
      </c>
      <c r="K1005">
        <v>4.3</v>
      </c>
      <c r="L1005">
        <f t="shared" si="63"/>
        <v>1427592</v>
      </c>
      <c r="M1005" s="15">
        <v>408</v>
      </c>
      <c r="N1005" t="s">
        <v>8390</v>
      </c>
      <c r="O1005" t="s">
        <v>8392</v>
      </c>
      <c r="P1005" t="s">
        <v>8394</v>
      </c>
    </row>
    <row r="1006" spans="1:16">
      <c r="A1006" t="s">
        <v>8397</v>
      </c>
      <c r="B1006" t="s">
        <v>8398</v>
      </c>
      <c r="C1006" t="s">
        <v>8298</v>
      </c>
      <c r="D1006" t="s">
        <v>13226</v>
      </c>
      <c r="E1006">
        <v>420</v>
      </c>
      <c r="F1006" s="12" t="str">
        <f t="shared" si="60"/>
        <v>no</v>
      </c>
      <c r="G1006">
        <v>420</v>
      </c>
      <c r="H1006" t="str">
        <f t="shared" si="61"/>
        <v>0-500</v>
      </c>
      <c r="I1006" t="str">
        <f t="shared" si="62"/>
        <v>0-0.30</v>
      </c>
      <c r="J1006">
        <v>0</v>
      </c>
      <c r="K1006">
        <v>4.2</v>
      </c>
      <c r="L1006">
        <f t="shared" si="63"/>
        <v>808920</v>
      </c>
      <c r="M1006" s="15">
        <v>1926</v>
      </c>
      <c r="N1006" t="s">
        <v>8400</v>
      </c>
      <c r="O1006" t="s">
        <v>8402</v>
      </c>
      <c r="P1006" t="s">
        <v>8404</v>
      </c>
    </row>
    <row r="1007" spans="1:16">
      <c r="A1007" t="s">
        <v>8407</v>
      </c>
      <c r="B1007" t="s">
        <v>8408</v>
      </c>
      <c r="C1007" t="s">
        <v>8409</v>
      </c>
      <c r="D1007" t="s">
        <v>13227</v>
      </c>
      <c r="E1007">
        <v>225</v>
      </c>
      <c r="F1007" s="12" t="str">
        <f t="shared" si="60"/>
        <v>no</v>
      </c>
      <c r="G1007">
        <v>225</v>
      </c>
      <c r="H1007" t="str">
        <f t="shared" si="61"/>
        <v>0-500</v>
      </c>
      <c r="I1007" t="str">
        <f t="shared" si="62"/>
        <v>0-0.30</v>
      </c>
      <c r="J1007">
        <v>0</v>
      </c>
      <c r="K1007">
        <v>4.0999999999999996</v>
      </c>
      <c r="L1007">
        <f t="shared" si="63"/>
        <v>1079550</v>
      </c>
      <c r="M1007" s="15">
        <v>4798</v>
      </c>
      <c r="N1007" t="s">
        <v>8411</v>
      </c>
      <c r="O1007" t="s">
        <v>8413</v>
      </c>
      <c r="P1007" t="s">
        <v>8415</v>
      </c>
    </row>
    <row r="1008" spans="1:16">
      <c r="A1008" t="s">
        <v>8418</v>
      </c>
      <c r="B1008" t="s">
        <v>8419</v>
      </c>
      <c r="C1008" t="s">
        <v>8420</v>
      </c>
      <c r="D1008" t="s">
        <v>13228</v>
      </c>
      <c r="E1008">
        <v>199</v>
      </c>
      <c r="F1008" s="12" t="str">
        <f t="shared" si="60"/>
        <v>yes</v>
      </c>
      <c r="G1008">
        <v>799</v>
      </c>
      <c r="H1008" t="str">
        <f t="shared" si="61"/>
        <v>501-1000</v>
      </c>
      <c r="I1008" t="str">
        <f t="shared" si="62"/>
        <v>0.90+</v>
      </c>
      <c r="J1008">
        <v>0.75</v>
      </c>
      <c r="K1008">
        <v>4.0999999999999996</v>
      </c>
      <c r="L1008">
        <f t="shared" si="63"/>
        <v>5859067</v>
      </c>
      <c r="M1008" s="15">
        <v>7333</v>
      </c>
      <c r="N1008" t="s">
        <v>8422</v>
      </c>
      <c r="O1008" t="s">
        <v>8424</v>
      </c>
      <c r="P1008" t="s">
        <v>8426</v>
      </c>
    </row>
    <row r="1009" spans="1:16">
      <c r="A1009" t="s">
        <v>4701</v>
      </c>
      <c r="B1009" t="s">
        <v>4702</v>
      </c>
      <c r="C1009" t="s">
        <v>3433</v>
      </c>
      <c r="D1009" t="s">
        <v>13123</v>
      </c>
      <c r="E1009">
        <v>1799</v>
      </c>
      <c r="F1009" s="12" t="str">
        <f t="shared" si="60"/>
        <v>yes</v>
      </c>
      <c r="G1009">
        <v>3999</v>
      </c>
      <c r="H1009" t="str">
        <f t="shared" si="61"/>
        <v>1001-5000</v>
      </c>
      <c r="I1009" t="str">
        <f t="shared" si="62"/>
        <v>0.31-0.60</v>
      </c>
      <c r="J1009">
        <v>0.55000000000000004</v>
      </c>
      <c r="K1009">
        <v>4.5999999999999996</v>
      </c>
      <c r="L1009">
        <f t="shared" si="63"/>
        <v>979755</v>
      </c>
      <c r="M1009" s="15">
        <v>245</v>
      </c>
      <c r="N1009" t="s">
        <v>4704</v>
      </c>
      <c r="O1009" t="s">
        <v>4706</v>
      </c>
      <c r="P1009" t="s">
        <v>4708</v>
      </c>
    </row>
    <row r="1010" spans="1:16">
      <c r="A1010" t="s">
        <v>8431</v>
      </c>
      <c r="B1010" t="s">
        <v>8432</v>
      </c>
      <c r="C1010" t="s">
        <v>7703</v>
      </c>
      <c r="D1010" t="s">
        <v>13213</v>
      </c>
      <c r="E1010">
        <v>8349</v>
      </c>
      <c r="F1010" s="12" t="str">
        <f t="shared" si="60"/>
        <v>no</v>
      </c>
      <c r="G1010">
        <v>9625</v>
      </c>
      <c r="H1010" t="str">
        <f t="shared" si="61"/>
        <v>5001-10001</v>
      </c>
      <c r="I1010" t="str">
        <f t="shared" si="62"/>
        <v>0-0.30</v>
      </c>
      <c r="J1010">
        <v>0.13</v>
      </c>
      <c r="K1010">
        <v>3.8</v>
      </c>
      <c r="L1010">
        <f t="shared" si="63"/>
        <v>35150500</v>
      </c>
      <c r="M1010" s="15">
        <v>3652</v>
      </c>
      <c r="N1010" t="s">
        <v>8434</v>
      </c>
      <c r="O1010" t="s">
        <v>8436</v>
      </c>
      <c r="P1010" t="s">
        <v>8438</v>
      </c>
    </row>
    <row r="1011" spans="1:16">
      <c r="A1011" t="s">
        <v>8441</v>
      </c>
      <c r="B1011" t="s">
        <v>8442</v>
      </c>
      <c r="C1011" t="s">
        <v>6733</v>
      </c>
      <c r="D1011" t="s">
        <v>13196</v>
      </c>
      <c r="E1011">
        <v>3307</v>
      </c>
      <c r="F1011" s="12" t="str">
        <f t="shared" si="60"/>
        <v>no</v>
      </c>
      <c r="G1011">
        <v>6100</v>
      </c>
      <c r="H1011" t="str">
        <f t="shared" si="61"/>
        <v>5001-10001</v>
      </c>
      <c r="I1011" t="str">
        <f t="shared" si="62"/>
        <v>0.31-0.60</v>
      </c>
      <c r="J1011">
        <v>0.46</v>
      </c>
      <c r="K1011">
        <v>4.3</v>
      </c>
      <c r="L1011">
        <f t="shared" si="63"/>
        <v>15341500</v>
      </c>
      <c r="M1011" s="15">
        <v>2515</v>
      </c>
      <c r="N1011" t="s">
        <v>8444</v>
      </c>
      <c r="O1011" t="s">
        <v>8446</v>
      </c>
      <c r="P1011" t="s">
        <v>8448</v>
      </c>
    </row>
    <row r="1012" spans="1:16">
      <c r="A1012" t="s">
        <v>788</v>
      </c>
      <c r="B1012" t="s">
        <v>789</v>
      </c>
      <c r="C1012" t="s">
        <v>18</v>
      </c>
      <c r="D1012" t="s">
        <v>13093</v>
      </c>
      <c r="E1012">
        <v>325</v>
      </c>
      <c r="F1012" s="12" t="str">
        <f t="shared" si="60"/>
        <v>yes</v>
      </c>
      <c r="G1012">
        <v>1299</v>
      </c>
      <c r="H1012" t="str">
        <f t="shared" si="61"/>
        <v>1001-5000</v>
      </c>
      <c r="I1012" t="str">
        <f t="shared" si="62"/>
        <v>0.90+</v>
      </c>
      <c r="J1012">
        <v>0.75</v>
      </c>
      <c r="K1012">
        <v>4.2</v>
      </c>
      <c r="L1012">
        <f t="shared" si="63"/>
        <v>13738224</v>
      </c>
      <c r="M1012" s="15">
        <v>10576</v>
      </c>
      <c r="N1012" t="s">
        <v>791</v>
      </c>
      <c r="O1012" t="s">
        <v>793</v>
      </c>
      <c r="P1012" t="s">
        <v>795</v>
      </c>
    </row>
    <row r="1013" spans="1:16">
      <c r="A1013" t="s">
        <v>8453</v>
      </c>
      <c r="B1013" t="s">
        <v>8454</v>
      </c>
      <c r="C1013" t="s">
        <v>4834</v>
      </c>
      <c r="D1013" t="s">
        <v>13136</v>
      </c>
      <c r="E1013">
        <v>449</v>
      </c>
      <c r="F1013" s="12" t="str">
        <f t="shared" si="60"/>
        <v>yes</v>
      </c>
      <c r="G1013">
        <v>1300</v>
      </c>
      <c r="H1013" t="str">
        <f t="shared" si="61"/>
        <v>1001-5000</v>
      </c>
      <c r="I1013" t="str">
        <f t="shared" si="62"/>
        <v>0.90+</v>
      </c>
      <c r="J1013">
        <v>0.65</v>
      </c>
      <c r="K1013">
        <v>4.2</v>
      </c>
      <c r="L1013">
        <f t="shared" si="63"/>
        <v>6446700</v>
      </c>
      <c r="M1013" s="15">
        <v>4959</v>
      </c>
      <c r="N1013" t="s">
        <v>8456</v>
      </c>
      <c r="O1013" t="s">
        <v>8458</v>
      </c>
      <c r="P1013" t="s">
        <v>8460</v>
      </c>
    </row>
    <row r="1014" spans="1:16">
      <c r="A1014" t="s">
        <v>8463</v>
      </c>
      <c r="B1014" t="s">
        <v>8464</v>
      </c>
      <c r="C1014" t="s">
        <v>5047</v>
      </c>
      <c r="D1014" t="s">
        <v>13143</v>
      </c>
      <c r="E1014">
        <v>380</v>
      </c>
      <c r="F1014" s="12" t="str">
        <f t="shared" si="60"/>
        <v>no</v>
      </c>
      <c r="G1014">
        <v>400</v>
      </c>
      <c r="H1014" t="str">
        <f t="shared" si="61"/>
        <v>0-500</v>
      </c>
      <c r="I1014" t="str">
        <f t="shared" si="62"/>
        <v>0-0.30</v>
      </c>
      <c r="J1014">
        <v>0.05</v>
      </c>
      <c r="K1014">
        <v>4.4000000000000004</v>
      </c>
      <c r="L1014">
        <f t="shared" si="63"/>
        <v>844400</v>
      </c>
      <c r="M1014" s="15">
        <v>2111</v>
      </c>
      <c r="N1014" t="s">
        <v>8466</v>
      </c>
      <c r="O1014" t="s">
        <v>8468</v>
      </c>
      <c r="P1014" t="s">
        <v>8470</v>
      </c>
    </row>
    <row r="1015" spans="1:16">
      <c r="A1015" t="s">
        <v>8473</v>
      </c>
      <c r="B1015" t="s">
        <v>8474</v>
      </c>
      <c r="C1015" t="s">
        <v>4856</v>
      </c>
      <c r="D1015" t="s">
        <v>13138</v>
      </c>
      <c r="E1015">
        <v>499</v>
      </c>
      <c r="F1015" s="12" t="str">
        <f t="shared" si="60"/>
        <v>yes</v>
      </c>
      <c r="G1015">
        <v>1399</v>
      </c>
      <c r="H1015" t="str">
        <f t="shared" si="61"/>
        <v>1001-5000</v>
      </c>
      <c r="I1015" t="str">
        <f t="shared" si="62"/>
        <v>0.90+</v>
      </c>
      <c r="J1015">
        <v>0.64</v>
      </c>
      <c r="K1015">
        <v>3.9</v>
      </c>
      <c r="L1015">
        <f t="shared" si="63"/>
        <v>2045338</v>
      </c>
      <c r="M1015" s="15">
        <v>1462</v>
      </c>
      <c r="N1015" t="s">
        <v>8476</v>
      </c>
      <c r="O1015" t="s">
        <v>8478</v>
      </c>
      <c r="P1015" t="s">
        <v>8480</v>
      </c>
    </row>
    <row r="1016" spans="1:16">
      <c r="A1016" t="s">
        <v>8483</v>
      </c>
      <c r="B1016" t="s">
        <v>8484</v>
      </c>
      <c r="C1016" t="s">
        <v>8485</v>
      </c>
      <c r="D1016" t="s">
        <v>13229</v>
      </c>
      <c r="E1016">
        <v>37247</v>
      </c>
      <c r="F1016" s="12" t="str">
        <f t="shared" si="60"/>
        <v>no</v>
      </c>
      <c r="G1016">
        <v>59890</v>
      </c>
      <c r="H1016" t="str">
        <f t="shared" si="61"/>
        <v>10000+</v>
      </c>
      <c r="I1016" t="str">
        <f t="shared" si="62"/>
        <v>0.31-0.60</v>
      </c>
      <c r="J1016">
        <v>0.38</v>
      </c>
      <c r="K1016">
        <v>4</v>
      </c>
      <c r="L1016">
        <f t="shared" si="63"/>
        <v>19344470</v>
      </c>
      <c r="M1016" s="15">
        <v>323</v>
      </c>
      <c r="N1016" t="s">
        <v>8487</v>
      </c>
      <c r="O1016" t="s">
        <v>8489</v>
      </c>
      <c r="P1016" t="s">
        <v>8491</v>
      </c>
    </row>
    <row r="1017" spans="1:16">
      <c r="A1017" t="s">
        <v>8494</v>
      </c>
      <c r="B1017" t="s">
        <v>8495</v>
      </c>
      <c r="C1017" t="s">
        <v>4425</v>
      </c>
      <c r="D1017" t="s">
        <v>13132</v>
      </c>
      <c r="E1017">
        <v>849</v>
      </c>
      <c r="F1017" s="12" t="str">
        <f t="shared" si="60"/>
        <v>yes</v>
      </c>
      <c r="G1017">
        <v>2490</v>
      </c>
      <c r="H1017" t="str">
        <f t="shared" si="61"/>
        <v>1001-5000</v>
      </c>
      <c r="I1017" t="str">
        <f t="shared" si="62"/>
        <v>0.90+</v>
      </c>
      <c r="J1017">
        <v>0.66</v>
      </c>
      <c r="K1017">
        <v>4.2</v>
      </c>
      <c r="L1017">
        <f t="shared" si="63"/>
        <v>227058120</v>
      </c>
      <c r="M1017" s="15">
        <v>91188</v>
      </c>
      <c r="N1017" t="s">
        <v>8497</v>
      </c>
      <c r="O1017" t="s">
        <v>8499</v>
      </c>
      <c r="P1017" t="s">
        <v>8501</v>
      </c>
    </row>
    <row r="1018" spans="1:16">
      <c r="A1018" t="s">
        <v>8504</v>
      </c>
      <c r="B1018" t="s">
        <v>8505</v>
      </c>
      <c r="C1018" t="s">
        <v>6189</v>
      </c>
      <c r="D1018" t="s">
        <v>13178</v>
      </c>
      <c r="E1018">
        <v>799</v>
      </c>
      <c r="F1018" s="12" t="str">
        <f t="shared" si="60"/>
        <v>yes</v>
      </c>
      <c r="G1018">
        <v>1999</v>
      </c>
      <c r="H1018" t="str">
        <f t="shared" si="61"/>
        <v>1001-5000</v>
      </c>
      <c r="I1018" t="str">
        <f t="shared" si="62"/>
        <v>0.31-0.60</v>
      </c>
      <c r="J1018">
        <v>0.6</v>
      </c>
      <c r="K1018">
        <v>3.7</v>
      </c>
      <c r="L1018">
        <f t="shared" si="63"/>
        <v>835582</v>
      </c>
      <c r="M1018" s="15">
        <v>418</v>
      </c>
      <c r="N1018" t="s">
        <v>8507</v>
      </c>
      <c r="O1018" t="s">
        <v>8509</v>
      </c>
      <c r="P1018" t="s">
        <v>8511</v>
      </c>
    </row>
    <row r="1019" spans="1:16">
      <c r="A1019" t="s">
        <v>4804</v>
      </c>
      <c r="B1019" t="s">
        <v>4805</v>
      </c>
      <c r="C1019" t="s">
        <v>3867</v>
      </c>
      <c r="D1019" t="s">
        <v>13128</v>
      </c>
      <c r="E1019">
        <v>2599</v>
      </c>
      <c r="F1019" s="12" t="str">
        <f t="shared" si="60"/>
        <v>yes</v>
      </c>
      <c r="G1019">
        <v>6999</v>
      </c>
      <c r="H1019" t="str">
        <f t="shared" si="61"/>
        <v>5001-10001</v>
      </c>
      <c r="I1019" t="str">
        <f t="shared" si="62"/>
        <v>0.90+</v>
      </c>
      <c r="J1019">
        <v>0.63</v>
      </c>
      <c r="K1019">
        <v>4.5</v>
      </c>
      <c r="L1019">
        <f t="shared" si="63"/>
        <v>10680474</v>
      </c>
      <c r="M1019" s="15">
        <v>1526</v>
      </c>
      <c r="N1019" t="s">
        <v>4807</v>
      </c>
      <c r="O1019" t="s">
        <v>4809</v>
      </c>
      <c r="P1019" t="s">
        <v>4811</v>
      </c>
    </row>
    <row r="1020" spans="1:16">
      <c r="A1020" t="s">
        <v>813</v>
      </c>
      <c r="B1020" t="s">
        <v>814</v>
      </c>
      <c r="C1020" t="s">
        <v>18</v>
      </c>
      <c r="D1020" t="s">
        <v>13093</v>
      </c>
      <c r="E1020">
        <v>199</v>
      </c>
      <c r="F1020" s="12" t="str">
        <f t="shared" si="60"/>
        <v>yes</v>
      </c>
      <c r="G1020">
        <v>999</v>
      </c>
      <c r="H1020" t="str">
        <f t="shared" si="61"/>
        <v>501-1000</v>
      </c>
      <c r="I1020" t="str">
        <f t="shared" si="62"/>
        <v>0.90+</v>
      </c>
      <c r="J1020">
        <v>0.8</v>
      </c>
      <c r="K1020">
        <v>4.5</v>
      </c>
      <c r="L1020">
        <f t="shared" si="63"/>
        <v>126873</v>
      </c>
      <c r="M1020" s="15">
        <v>127</v>
      </c>
      <c r="N1020" t="s">
        <v>816</v>
      </c>
      <c r="O1020" t="s">
        <v>818</v>
      </c>
      <c r="P1020" t="s">
        <v>820</v>
      </c>
    </row>
    <row r="1021" spans="1:16">
      <c r="A1021" t="s">
        <v>828</v>
      </c>
      <c r="B1021" t="s">
        <v>829</v>
      </c>
      <c r="C1021" t="s">
        <v>98</v>
      </c>
      <c r="D1021" t="s">
        <v>13094</v>
      </c>
      <c r="E1021">
        <v>269</v>
      </c>
      <c r="F1021" s="12" t="str">
        <f t="shared" si="60"/>
        <v>yes</v>
      </c>
      <c r="G1021">
        <v>800</v>
      </c>
      <c r="H1021" t="str">
        <f t="shared" si="61"/>
        <v>501-1000</v>
      </c>
      <c r="I1021" t="str">
        <f t="shared" si="62"/>
        <v>0.90+</v>
      </c>
      <c r="J1021">
        <v>0.66</v>
      </c>
      <c r="K1021">
        <v>3.6</v>
      </c>
      <c r="L1021">
        <f t="shared" si="63"/>
        <v>8107200</v>
      </c>
      <c r="M1021" s="15">
        <v>10134</v>
      </c>
      <c r="N1021" t="s">
        <v>831</v>
      </c>
      <c r="O1021" t="s">
        <v>833</v>
      </c>
      <c r="P1021" t="s">
        <v>835</v>
      </c>
    </row>
    <row r="1022" spans="1:16">
      <c r="A1022" t="s">
        <v>8519</v>
      </c>
      <c r="B1022" t="s">
        <v>8520</v>
      </c>
      <c r="C1022" t="s">
        <v>5829</v>
      </c>
      <c r="D1022" t="s">
        <v>13170</v>
      </c>
      <c r="E1022">
        <v>298</v>
      </c>
      <c r="F1022" s="12" t="str">
        <f t="shared" si="60"/>
        <v>yes</v>
      </c>
      <c r="G1022">
        <v>999</v>
      </c>
      <c r="H1022" t="str">
        <f t="shared" si="61"/>
        <v>501-1000</v>
      </c>
      <c r="I1022" t="str">
        <f t="shared" si="62"/>
        <v>0.90+</v>
      </c>
      <c r="J1022">
        <v>0.7</v>
      </c>
      <c r="K1022">
        <v>4.3</v>
      </c>
      <c r="L1022">
        <f t="shared" si="63"/>
        <v>1550448</v>
      </c>
      <c r="M1022" s="15">
        <v>1552</v>
      </c>
      <c r="N1022" t="s">
        <v>8522</v>
      </c>
      <c r="O1022" t="s">
        <v>8524</v>
      </c>
      <c r="P1022" t="s">
        <v>8526</v>
      </c>
    </row>
    <row r="1023" spans="1:16">
      <c r="A1023" t="s">
        <v>8529</v>
      </c>
      <c r="B1023" t="s">
        <v>8530</v>
      </c>
      <c r="C1023" t="s">
        <v>6189</v>
      </c>
      <c r="D1023" t="s">
        <v>13178</v>
      </c>
      <c r="E1023">
        <v>1499</v>
      </c>
      <c r="F1023" s="12" t="str">
        <f t="shared" si="60"/>
        <v>no</v>
      </c>
      <c r="G1023">
        <v>2999</v>
      </c>
      <c r="H1023" t="str">
        <f t="shared" si="61"/>
        <v>1001-5000</v>
      </c>
      <c r="I1023" t="str">
        <f t="shared" si="62"/>
        <v>0.31-0.60</v>
      </c>
      <c r="J1023">
        <v>0.5</v>
      </c>
      <c r="K1023">
        <v>4.0999999999999996</v>
      </c>
      <c r="L1023">
        <f t="shared" si="63"/>
        <v>75760738</v>
      </c>
      <c r="M1023" s="15">
        <v>25262</v>
      </c>
      <c r="N1023" t="s">
        <v>8532</v>
      </c>
      <c r="O1023" t="s">
        <v>8534</v>
      </c>
      <c r="P1023" t="s">
        <v>8536</v>
      </c>
    </row>
    <row r="1024" spans="1:16">
      <c r="A1024" t="s">
        <v>8539</v>
      </c>
      <c r="B1024" t="s">
        <v>8540</v>
      </c>
      <c r="C1024" t="s">
        <v>8541</v>
      </c>
      <c r="D1024" t="s">
        <v>13230</v>
      </c>
      <c r="E1024">
        <v>649</v>
      </c>
      <c r="F1024" s="12" t="str">
        <f t="shared" si="60"/>
        <v>no</v>
      </c>
      <c r="G1024">
        <v>1245</v>
      </c>
      <c r="H1024" t="str">
        <f t="shared" si="61"/>
        <v>1001-5000</v>
      </c>
      <c r="I1024" t="str">
        <f t="shared" si="62"/>
        <v>0.31-0.60</v>
      </c>
      <c r="J1024">
        <v>0.48</v>
      </c>
      <c r="K1024">
        <v>3.9</v>
      </c>
      <c r="L1024">
        <f t="shared" si="63"/>
        <v>153589425</v>
      </c>
      <c r="M1024" s="15">
        <v>123365</v>
      </c>
      <c r="N1024" t="s">
        <v>8543</v>
      </c>
      <c r="O1024" t="s">
        <v>8545</v>
      </c>
      <c r="P1024" t="s">
        <v>8547</v>
      </c>
    </row>
    <row r="1025" spans="1:16">
      <c r="A1025" t="s">
        <v>8550</v>
      </c>
      <c r="B1025" t="s">
        <v>8551</v>
      </c>
      <c r="C1025" t="s">
        <v>8552</v>
      </c>
      <c r="D1025" t="s">
        <v>13231</v>
      </c>
      <c r="E1025">
        <v>1199</v>
      </c>
      <c r="F1025" s="12" t="str">
        <f t="shared" si="60"/>
        <v>no</v>
      </c>
      <c r="G1025">
        <v>1695</v>
      </c>
      <c r="H1025" t="str">
        <f t="shared" si="61"/>
        <v>1001-5000</v>
      </c>
      <c r="I1025" t="str">
        <f t="shared" si="62"/>
        <v>0-0.30</v>
      </c>
      <c r="J1025">
        <v>0.28999999999999998</v>
      </c>
      <c r="K1025">
        <v>3.6</v>
      </c>
      <c r="L1025">
        <f t="shared" si="63"/>
        <v>22543500</v>
      </c>
      <c r="M1025" s="15">
        <v>13300</v>
      </c>
      <c r="N1025" t="s">
        <v>8554</v>
      </c>
      <c r="O1025" t="s">
        <v>8556</v>
      </c>
      <c r="P1025" t="s">
        <v>8558</v>
      </c>
    </row>
    <row r="1026" spans="1:16">
      <c r="A1026" t="s">
        <v>8561</v>
      </c>
      <c r="B1026" t="s">
        <v>8562</v>
      </c>
      <c r="C1026" t="s">
        <v>8563</v>
      </c>
      <c r="D1026" t="s">
        <v>13232</v>
      </c>
      <c r="E1026">
        <v>1199</v>
      </c>
      <c r="F1026" s="12" t="str">
        <f t="shared" ref="F1026:F1089" si="64">IF(J1026 &gt; 0.5, "yes","no")</f>
        <v>no</v>
      </c>
      <c r="G1026">
        <v>2000</v>
      </c>
      <c r="H1026" t="str">
        <f t="shared" ref="H1026:H1089" si="65">IF(G1026&lt;=500,"0-500",IF(G1026&lt;=1000,"501-1000",IF(G1026&lt;=5000,"1001-5000",IF(G1026&lt;=10000,"5001-10001","10000+"))))</f>
        <v>1001-5000</v>
      </c>
      <c r="I1026" t="str">
        <f t="shared" ref="I1026:I1089" si="66">IF(J1026&lt;=0.3,"0-0.30",IF(J1026&lt;=0.6,"0.31-0.60",IF(J1026&lt;=0.09,"0.61-0.90","0.90+")))</f>
        <v>0.31-0.60</v>
      </c>
      <c r="J1026">
        <v>0.4</v>
      </c>
      <c r="K1026">
        <v>4</v>
      </c>
      <c r="L1026">
        <f t="shared" ref="L1026:L1089" si="67">G1026*M1026</f>
        <v>37086000</v>
      </c>
      <c r="M1026" s="15">
        <v>18543</v>
      </c>
      <c r="N1026" t="s">
        <v>8565</v>
      </c>
      <c r="O1026" t="s">
        <v>8567</v>
      </c>
      <c r="P1026" t="s">
        <v>8569</v>
      </c>
    </row>
    <row r="1027" spans="1:16">
      <c r="A1027" t="s">
        <v>8572</v>
      </c>
      <c r="B1027" t="s">
        <v>8573</v>
      </c>
      <c r="C1027" t="s">
        <v>8574</v>
      </c>
      <c r="D1027" t="s">
        <v>13233</v>
      </c>
      <c r="E1027">
        <v>455</v>
      </c>
      <c r="F1027" s="12" t="str">
        <f t="shared" si="64"/>
        <v>yes</v>
      </c>
      <c r="G1027">
        <v>999</v>
      </c>
      <c r="H1027" t="str">
        <f t="shared" si="65"/>
        <v>501-1000</v>
      </c>
      <c r="I1027" t="str">
        <f t="shared" si="66"/>
        <v>0.31-0.60</v>
      </c>
      <c r="J1027">
        <v>0.54</v>
      </c>
      <c r="K1027">
        <v>4.0999999999999996</v>
      </c>
      <c r="L1027">
        <f t="shared" si="67"/>
        <v>3574422</v>
      </c>
      <c r="M1027" s="15">
        <v>3578</v>
      </c>
      <c r="N1027" t="s">
        <v>8576</v>
      </c>
      <c r="O1027" t="s">
        <v>8578</v>
      </c>
      <c r="P1027" t="s">
        <v>8580</v>
      </c>
    </row>
    <row r="1028" spans="1:16">
      <c r="A1028" t="s">
        <v>8583</v>
      </c>
      <c r="B1028" t="s">
        <v>8584</v>
      </c>
      <c r="C1028" t="s">
        <v>8585</v>
      </c>
      <c r="D1028" t="s">
        <v>13234</v>
      </c>
      <c r="E1028">
        <v>199</v>
      </c>
      <c r="F1028" s="12" t="str">
        <f t="shared" si="64"/>
        <v>yes</v>
      </c>
      <c r="G1028">
        <v>1999</v>
      </c>
      <c r="H1028" t="str">
        <f t="shared" si="65"/>
        <v>1001-5000</v>
      </c>
      <c r="I1028" t="str">
        <f t="shared" si="66"/>
        <v>0.90+</v>
      </c>
      <c r="J1028">
        <v>0.9</v>
      </c>
      <c r="K1028">
        <v>3.7</v>
      </c>
      <c r="L1028">
        <f t="shared" si="67"/>
        <v>4059969</v>
      </c>
      <c r="M1028" s="15">
        <v>2031</v>
      </c>
      <c r="N1028" t="s">
        <v>8587</v>
      </c>
      <c r="O1028" t="s">
        <v>8589</v>
      </c>
      <c r="P1028" t="s">
        <v>8591</v>
      </c>
    </row>
    <row r="1029" spans="1:16">
      <c r="A1029" t="s">
        <v>8594</v>
      </c>
      <c r="B1029" t="s">
        <v>8595</v>
      </c>
      <c r="C1029" t="s">
        <v>8585</v>
      </c>
      <c r="D1029" t="s">
        <v>13234</v>
      </c>
      <c r="E1029">
        <v>293</v>
      </c>
      <c r="F1029" s="12" t="str">
        <f t="shared" si="64"/>
        <v>no</v>
      </c>
      <c r="G1029">
        <v>499</v>
      </c>
      <c r="H1029" t="str">
        <f t="shared" si="65"/>
        <v>0-500</v>
      </c>
      <c r="I1029" t="str">
        <f t="shared" si="66"/>
        <v>0.31-0.60</v>
      </c>
      <c r="J1029">
        <v>0.41</v>
      </c>
      <c r="K1029">
        <v>3.9</v>
      </c>
      <c r="L1029">
        <f t="shared" si="67"/>
        <v>22452006</v>
      </c>
      <c r="M1029" s="15">
        <v>44994</v>
      </c>
      <c r="N1029" t="s">
        <v>8597</v>
      </c>
      <c r="O1029" t="s">
        <v>8599</v>
      </c>
      <c r="P1029" t="s">
        <v>8601</v>
      </c>
    </row>
    <row r="1030" spans="1:16">
      <c r="A1030" t="s">
        <v>8604</v>
      </c>
      <c r="B1030" t="s">
        <v>8605</v>
      </c>
      <c r="C1030" t="s">
        <v>8606</v>
      </c>
      <c r="D1030" t="s">
        <v>13235</v>
      </c>
      <c r="E1030">
        <v>199</v>
      </c>
      <c r="F1030" s="12" t="str">
        <f t="shared" si="64"/>
        <v>yes</v>
      </c>
      <c r="G1030">
        <v>495</v>
      </c>
      <c r="H1030" t="str">
        <f t="shared" si="65"/>
        <v>0-500</v>
      </c>
      <c r="I1030" t="str">
        <f t="shared" si="66"/>
        <v>0.31-0.60</v>
      </c>
      <c r="J1030">
        <v>0.6</v>
      </c>
      <c r="K1030">
        <v>4.0999999999999996</v>
      </c>
      <c r="L1030">
        <f t="shared" si="67"/>
        <v>133928685</v>
      </c>
      <c r="M1030" s="15">
        <v>270563</v>
      </c>
      <c r="N1030" t="s">
        <v>8608</v>
      </c>
      <c r="O1030" t="s">
        <v>8610</v>
      </c>
      <c r="P1030" t="s">
        <v>8612</v>
      </c>
    </row>
    <row r="1031" spans="1:16">
      <c r="A1031" t="s">
        <v>8615</v>
      </c>
      <c r="B1031" t="s">
        <v>8616</v>
      </c>
      <c r="C1031" t="s">
        <v>8541</v>
      </c>
      <c r="D1031" t="s">
        <v>13230</v>
      </c>
      <c r="E1031">
        <v>749</v>
      </c>
      <c r="F1031" s="12" t="str">
        <f t="shared" si="64"/>
        <v>no</v>
      </c>
      <c r="G1031">
        <v>1245</v>
      </c>
      <c r="H1031" t="str">
        <f t="shared" si="65"/>
        <v>1001-5000</v>
      </c>
      <c r="I1031" t="str">
        <f t="shared" si="66"/>
        <v>0.31-0.60</v>
      </c>
      <c r="J1031">
        <v>0.4</v>
      </c>
      <c r="K1031">
        <v>3.9</v>
      </c>
      <c r="L1031">
        <f t="shared" si="67"/>
        <v>39569835</v>
      </c>
      <c r="M1031" s="15">
        <v>31783</v>
      </c>
      <c r="N1031" t="s">
        <v>8618</v>
      </c>
      <c r="O1031" t="s">
        <v>8620</v>
      </c>
      <c r="P1031" t="s">
        <v>8622</v>
      </c>
    </row>
    <row r="1032" spans="1:16">
      <c r="A1032" t="s">
        <v>8625</v>
      </c>
      <c r="B1032" t="s">
        <v>8626</v>
      </c>
      <c r="C1032" t="s">
        <v>8552</v>
      </c>
      <c r="D1032" t="s">
        <v>13231</v>
      </c>
      <c r="E1032">
        <v>1399</v>
      </c>
      <c r="F1032" s="12" t="str">
        <f t="shared" si="64"/>
        <v>no</v>
      </c>
      <c r="G1032">
        <v>1549</v>
      </c>
      <c r="H1032" t="str">
        <f t="shared" si="65"/>
        <v>1001-5000</v>
      </c>
      <c r="I1032" t="str">
        <f t="shared" si="66"/>
        <v>0-0.30</v>
      </c>
      <c r="J1032">
        <v>0.1</v>
      </c>
      <c r="K1032">
        <v>3.9</v>
      </c>
      <c r="L1032">
        <f t="shared" si="67"/>
        <v>4030498</v>
      </c>
      <c r="M1032" s="15">
        <v>2602</v>
      </c>
      <c r="N1032" t="s">
        <v>8628</v>
      </c>
      <c r="O1032" t="s">
        <v>8630</v>
      </c>
      <c r="P1032" t="s">
        <v>8632</v>
      </c>
    </row>
    <row r="1033" spans="1:16">
      <c r="A1033" t="s">
        <v>8635</v>
      </c>
      <c r="B1033" t="s">
        <v>8636</v>
      </c>
      <c r="C1033" t="s">
        <v>8541</v>
      </c>
      <c r="D1033" t="s">
        <v>13230</v>
      </c>
      <c r="E1033">
        <v>749</v>
      </c>
      <c r="F1033" s="12" t="str">
        <f t="shared" si="64"/>
        <v>no</v>
      </c>
      <c r="G1033">
        <v>1445</v>
      </c>
      <c r="H1033" t="str">
        <f t="shared" si="65"/>
        <v>1001-5000</v>
      </c>
      <c r="I1033" t="str">
        <f t="shared" si="66"/>
        <v>0.31-0.60</v>
      </c>
      <c r="J1033">
        <v>0.48</v>
      </c>
      <c r="K1033">
        <v>3.9</v>
      </c>
      <c r="L1033">
        <f t="shared" si="67"/>
        <v>91540750</v>
      </c>
      <c r="M1033" s="15">
        <v>63350</v>
      </c>
      <c r="N1033" t="s">
        <v>8638</v>
      </c>
      <c r="O1033" t="s">
        <v>8640</v>
      </c>
      <c r="P1033" t="s">
        <v>8642</v>
      </c>
    </row>
    <row r="1034" spans="1:16">
      <c r="A1034" t="s">
        <v>8645</v>
      </c>
      <c r="B1034" t="s">
        <v>8646</v>
      </c>
      <c r="C1034" t="s">
        <v>8647</v>
      </c>
      <c r="D1034" t="s">
        <v>13236</v>
      </c>
      <c r="E1034">
        <v>1699</v>
      </c>
      <c r="F1034" s="12" t="str">
        <f t="shared" si="64"/>
        <v>no</v>
      </c>
      <c r="G1034">
        <v>3193</v>
      </c>
      <c r="H1034" t="str">
        <f t="shared" si="65"/>
        <v>1001-5000</v>
      </c>
      <c r="I1034" t="str">
        <f t="shared" si="66"/>
        <v>0.31-0.60</v>
      </c>
      <c r="J1034">
        <v>0.47</v>
      </c>
      <c r="K1034">
        <v>3.8</v>
      </c>
      <c r="L1034">
        <f t="shared" si="67"/>
        <v>172524176</v>
      </c>
      <c r="M1034" s="15">
        <v>54032</v>
      </c>
      <c r="N1034" t="s">
        <v>8649</v>
      </c>
      <c r="O1034" t="s">
        <v>8651</v>
      </c>
      <c r="P1034" t="s">
        <v>8653</v>
      </c>
    </row>
    <row r="1035" spans="1:16">
      <c r="A1035" t="s">
        <v>8656</v>
      </c>
      <c r="B1035" t="s">
        <v>8657</v>
      </c>
      <c r="C1035" t="s">
        <v>8541</v>
      </c>
      <c r="D1035" t="s">
        <v>13230</v>
      </c>
      <c r="E1035">
        <v>1043</v>
      </c>
      <c r="F1035" s="12" t="str">
        <f t="shared" si="64"/>
        <v>no</v>
      </c>
      <c r="G1035">
        <v>1345</v>
      </c>
      <c r="H1035" t="str">
        <f t="shared" si="65"/>
        <v>1001-5000</v>
      </c>
      <c r="I1035" t="str">
        <f t="shared" si="66"/>
        <v>0-0.30</v>
      </c>
      <c r="J1035">
        <v>0.22</v>
      </c>
      <c r="K1035">
        <v>3.8</v>
      </c>
      <c r="L1035">
        <f t="shared" si="67"/>
        <v>20971240</v>
      </c>
      <c r="M1035" s="15">
        <v>15592</v>
      </c>
      <c r="N1035" t="s">
        <v>8659</v>
      </c>
      <c r="O1035" t="s">
        <v>8661</v>
      </c>
      <c r="P1035" t="s">
        <v>8663</v>
      </c>
    </row>
    <row r="1036" spans="1:16">
      <c r="A1036" t="s">
        <v>8666</v>
      </c>
      <c r="B1036" t="s">
        <v>8667</v>
      </c>
      <c r="C1036" t="s">
        <v>8574</v>
      </c>
      <c r="D1036" t="s">
        <v>13233</v>
      </c>
      <c r="E1036">
        <v>499</v>
      </c>
      <c r="F1036" s="12" t="str">
        <f t="shared" si="64"/>
        <v>no</v>
      </c>
      <c r="G1036">
        <v>999</v>
      </c>
      <c r="H1036" t="str">
        <f t="shared" si="65"/>
        <v>501-1000</v>
      </c>
      <c r="I1036" t="str">
        <f t="shared" si="66"/>
        <v>0.31-0.60</v>
      </c>
      <c r="J1036">
        <v>0.5</v>
      </c>
      <c r="K1036">
        <v>4.0999999999999996</v>
      </c>
      <c r="L1036">
        <f t="shared" si="67"/>
        <v>4854141</v>
      </c>
      <c r="M1036" s="15">
        <v>4859</v>
      </c>
      <c r="N1036" t="s">
        <v>8669</v>
      </c>
      <c r="O1036" t="s">
        <v>8671</v>
      </c>
      <c r="P1036" t="s">
        <v>8673</v>
      </c>
    </row>
    <row r="1037" spans="1:16">
      <c r="A1037" t="s">
        <v>8676</v>
      </c>
      <c r="B1037" t="s">
        <v>8677</v>
      </c>
      <c r="C1037" t="s">
        <v>8563</v>
      </c>
      <c r="D1037" t="s">
        <v>13232</v>
      </c>
      <c r="E1037">
        <v>1464</v>
      </c>
      <c r="F1037" s="12" t="str">
        <f t="shared" si="64"/>
        <v>no</v>
      </c>
      <c r="G1037">
        <v>1650</v>
      </c>
      <c r="H1037" t="str">
        <f t="shared" si="65"/>
        <v>1001-5000</v>
      </c>
      <c r="I1037" t="str">
        <f t="shared" si="66"/>
        <v>0-0.30</v>
      </c>
      <c r="J1037">
        <v>0.11</v>
      </c>
      <c r="K1037">
        <v>4.0999999999999996</v>
      </c>
      <c r="L1037">
        <f t="shared" si="67"/>
        <v>23298000</v>
      </c>
      <c r="M1037" s="15">
        <v>14120</v>
      </c>
      <c r="N1037" t="s">
        <v>8679</v>
      </c>
      <c r="O1037" t="s">
        <v>8681</v>
      </c>
      <c r="P1037" t="s">
        <v>8683</v>
      </c>
    </row>
    <row r="1038" spans="1:16">
      <c r="A1038" t="s">
        <v>8686</v>
      </c>
      <c r="B1038" t="s">
        <v>8687</v>
      </c>
      <c r="C1038" t="s">
        <v>8688</v>
      </c>
      <c r="D1038" t="s">
        <v>13237</v>
      </c>
      <c r="E1038">
        <v>249</v>
      </c>
      <c r="F1038" s="12" t="str">
        <f t="shared" si="64"/>
        <v>no</v>
      </c>
      <c r="G1038">
        <v>499</v>
      </c>
      <c r="H1038" t="str">
        <f t="shared" si="65"/>
        <v>0-500</v>
      </c>
      <c r="I1038" t="str">
        <f t="shared" si="66"/>
        <v>0.31-0.60</v>
      </c>
      <c r="J1038">
        <v>0.5</v>
      </c>
      <c r="K1038">
        <v>3.3</v>
      </c>
      <c r="L1038">
        <f t="shared" si="67"/>
        <v>4205073</v>
      </c>
      <c r="M1038" s="15">
        <v>8427</v>
      </c>
      <c r="N1038" t="s">
        <v>8690</v>
      </c>
      <c r="O1038" t="s">
        <v>8692</v>
      </c>
      <c r="P1038" t="s">
        <v>8694</v>
      </c>
    </row>
    <row r="1039" spans="1:16">
      <c r="A1039" t="s">
        <v>8697</v>
      </c>
      <c r="B1039" t="s">
        <v>8698</v>
      </c>
      <c r="C1039" t="s">
        <v>8699</v>
      </c>
      <c r="D1039" t="s">
        <v>13238</v>
      </c>
      <c r="E1039">
        <v>625</v>
      </c>
      <c r="F1039" s="12" t="str">
        <f t="shared" si="64"/>
        <v>yes</v>
      </c>
      <c r="G1039">
        <v>1400</v>
      </c>
      <c r="H1039" t="str">
        <f t="shared" si="65"/>
        <v>1001-5000</v>
      </c>
      <c r="I1039" t="str">
        <f t="shared" si="66"/>
        <v>0.31-0.60</v>
      </c>
      <c r="J1039">
        <v>0.55000000000000004</v>
      </c>
      <c r="K1039">
        <v>4.2</v>
      </c>
      <c r="L1039">
        <f t="shared" si="67"/>
        <v>32642400</v>
      </c>
      <c r="M1039" s="15">
        <v>23316</v>
      </c>
      <c r="N1039" t="s">
        <v>8701</v>
      </c>
      <c r="O1039" t="s">
        <v>8703</v>
      </c>
      <c r="P1039" t="s">
        <v>8705</v>
      </c>
    </row>
    <row r="1040" spans="1:16">
      <c r="A1040" t="s">
        <v>8708</v>
      </c>
      <c r="B1040" t="s">
        <v>8709</v>
      </c>
      <c r="C1040" t="s">
        <v>8710</v>
      </c>
      <c r="D1040" t="s">
        <v>13239</v>
      </c>
      <c r="E1040">
        <v>1290</v>
      </c>
      <c r="F1040" s="12" t="str">
        <f t="shared" si="64"/>
        <v>no</v>
      </c>
      <c r="G1040">
        <v>2500</v>
      </c>
      <c r="H1040" t="str">
        <f t="shared" si="65"/>
        <v>1001-5000</v>
      </c>
      <c r="I1040" t="str">
        <f t="shared" si="66"/>
        <v>0.31-0.60</v>
      </c>
      <c r="J1040">
        <v>0.48</v>
      </c>
      <c r="K1040">
        <v>4</v>
      </c>
      <c r="L1040">
        <f t="shared" si="67"/>
        <v>16325000</v>
      </c>
      <c r="M1040" s="15">
        <v>6530</v>
      </c>
      <c r="N1040" t="s">
        <v>8712</v>
      </c>
      <c r="O1040" t="s">
        <v>8714</v>
      </c>
      <c r="P1040" t="s">
        <v>8716</v>
      </c>
    </row>
    <row r="1041" spans="1:16">
      <c r="A1041" t="s">
        <v>8719</v>
      </c>
      <c r="B1041" t="s">
        <v>8720</v>
      </c>
      <c r="C1041" t="s">
        <v>8721</v>
      </c>
      <c r="D1041" t="s">
        <v>13240</v>
      </c>
      <c r="E1041">
        <v>3600</v>
      </c>
      <c r="F1041" s="12" t="str">
        <f t="shared" si="64"/>
        <v>no</v>
      </c>
      <c r="G1041">
        <v>6190</v>
      </c>
      <c r="H1041" t="str">
        <f t="shared" si="65"/>
        <v>5001-10001</v>
      </c>
      <c r="I1041" t="str">
        <f t="shared" si="66"/>
        <v>0.31-0.60</v>
      </c>
      <c r="J1041">
        <v>0.42</v>
      </c>
      <c r="K1041">
        <v>4.3</v>
      </c>
      <c r="L1041">
        <f t="shared" si="67"/>
        <v>73809560</v>
      </c>
      <c r="M1041" s="15">
        <v>11924</v>
      </c>
      <c r="N1041" t="s">
        <v>8723</v>
      </c>
      <c r="O1041" t="s">
        <v>8725</v>
      </c>
      <c r="P1041" t="s">
        <v>8727</v>
      </c>
    </row>
    <row r="1042" spans="1:16">
      <c r="A1042" t="s">
        <v>8730</v>
      </c>
      <c r="B1042" t="s">
        <v>8731</v>
      </c>
      <c r="C1042" t="s">
        <v>8732</v>
      </c>
      <c r="D1042" t="s">
        <v>13241</v>
      </c>
      <c r="E1042">
        <v>6549</v>
      </c>
      <c r="F1042" s="12" t="str">
        <f t="shared" si="64"/>
        <v>yes</v>
      </c>
      <c r="G1042">
        <v>13999</v>
      </c>
      <c r="H1042" t="str">
        <f t="shared" si="65"/>
        <v>10000+</v>
      </c>
      <c r="I1042" t="str">
        <f t="shared" si="66"/>
        <v>0.31-0.60</v>
      </c>
      <c r="J1042">
        <v>0.53</v>
      </c>
      <c r="K1042">
        <v>4</v>
      </c>
      <c r="L1042">
        <f t="shared" si="67"/>
        <v>41451039</v>
      </c>
      <c r="M1042" s="15">
        <v>2961</v>
      </c>
      <c r="N1042" t="s">
        <v>8734</v>
      </c>
      <c r="O1042" t="s">
        <v>8736</v>
      </c>
      <c r="P1042" t="s">
        <v>8738</v>
      </c>
    </row>
    <row r="1043" spans="1:16">
      <c r="A1043" t="s">
        <v>8741</v>
      </c>
      <c r="B1043" t="s">
        <v>8742</v>
      </c>
      <c r="C1043" t="s">
        <v>8541</v>
      </c>
      <c r="D1043" t="s">
        <v>13230</v>
      </c>
      <c r="E1043">
        <v>1625</v>
      </c>
      <c r="F1043" s="12" t="str">
        <f t="shared" si="64"/>
        <v>no</v>
      </c>
      <c r="G1043">
        <v>2995</v>
      </c>
      <c r="H1043" t="str">
        <f t="shared" si="65"/>
        <v>1001-5000</v>
      </c>
      <c r="I1043" t="str">
        <f t="shared" si="66"/>
        <v>0.31-0.60</v>
      </c>
      <c r="J1043">
        <v>0.46</v>
      </c>
      <c r="K1043">
        <v>4.5</v>
      </c>
      <c r="L1043">
        <f t="shared" si="67"/>
        <v>70334580</v>
      </c>
      <c r="M1043" s="15">
        <v>23484</v>
      </c>
      <c r="N1043" t="s">
        <v>8744</v>
      </c>
      <c r="O1043" t="s">
        <v>8746</v>
      </c>
      <c r="P1043" t="s">
        <v>8748</v>
      </c>
    </row>
    <row r="1044" spans="1:16">
      <c r="A1044" t="s">
        <v>8751</v>
      </c>
      <c r="B1044" t="s">
        <v>8752</v>
      </c>
      <c r="C1044" t="s">
        <v>8721</v>
      </c>
      <c r="D1044" t="s">
        <v>13240</v>
      </c>
      <c r="E1044">
        <v>2599</v>
      </c>
      <c r="F1044" s="12" t="str">
        <f t="shared" si="64"/>
        <v>yes</v>
      </c>
      <c r="G1044">
        <v>5890</v>
      </c>
      <c r="H1044" t="str">
        <f t="shared" si="65"/>
        <v>5001-10001</v>
      </c>
      <c r="I1044" t="str">
        <f t="shared" si="66"/>
        <v>0.31-0.60</v>
      </c>
      <c r="J1044">
        <v>0.56000000000000005</v>
      </c>
      <c r="K1044">
        <v>4.0999999999999996</v>
      </c>
      <c r="L1044">
        <f t="shared" si="67"/>
        <v>128301870</v>
      </c>
      <c r="M1044" s="15">
        <v>21783</v>
      </c>
      <c r="N1044" t="s">
        <v>8754</v>
      </c>
      <c r="O1044" t="s">
        <v>8756</v>
      </c>
      <c r="P1044" t="s">
        <v>13064</v>
      </c>
    </row>
    <row r="1045" spans="1:16">
      <c r="A1045" t="s">
        <v>8760</v>
      </c>
      <c r="B1045" t="s">
        <v>8761</v>
      </c>
      <c r="C1045" t="s">
        <v>8762</v>
      </c>
      <c r="D1045" t="s">
        <v>13242</v>
      </c>
      <c r="E1045">
        <v>1199</v>
      </c>
      <c r="F1045" s="12" t="str">
        <f t="shared" si="64"/>
        <v>no</v>
      </c>
      <c r="G1045">
        <v>2000</v>
      </c>
      <c r="H1045" t="str">
        <f t="shared" si="65"/>
        <v>1001-5000</v>
      </c>
      <c r="I1045" t="str">
        <f t="shared" si="66"/>
        <v>0.31-0.60</v>
      </c>
      <c r="J1045">
        <v>0.4</v>
      </c>
      <c r="K1045">
        <v>4</v>
      </c>
      <c r="L1045">
        <f t="shared" si="67"/>
        <v>28060000</v>
      </c>
      <c r="M1045" s="15">
        <v>14030</v>
      </c>
      <c r="N1045" t="s">
        <v>8764</v>
      </c>
      <c r="O1045" t="s">
        <v>8766</v>
      </c>
      <c r="P1045" t="s">
        <v>8768</v>
      </c>
    </row>
    <row r="1046" spans="1:16">
      <c r="A1046" t="s">
        <v>8771</v>
      </c>
      <c r="B1046" t="s">
        <v>8772</v>
      </c>
      <c r="C1046" t="s">
        <v>8773</v>
      </c>
      <c r="D1046" t="s">
        <v>13243</v>
      </c>
      <c r="E1046">
        <v>5499</v>
      </c>
      <c r="F1046" s="12" t="str">
        <f t="shared" si="64"/>
        <v>yes</v>
      </c>
      <c r="G1046">
        <v>13150</v>
      </c>
      <c r="H1046" t="str">
        <f t="shared" si="65"/>
        <v>10000+</v>
      </c>
      <c r="I1046" t="str">
        <f t="shared" si="66"/>
        <v>0.31-0.60</v>
      </c>
      <c r="J1046">
        <v>0.57999999999999996</v>
      </c>
      <c r="K1046">
        <v>4.2</v>
      </c>
      <c r="L1046">
        <f t="shared" si="67"/>
        <v>84133700</v>
      </c>
      <c r="M1046" s="15">
        <v>6398</v>
      </c>
      <c r="N1046" t="s">
        <v>8775</v>
      </c>
      <c r="O1046" t="s">
        <v>8777</v>
      </c>
      <c r="P1046" t="s">
        <v>8779</v>
      </c>
    </row>
    <row r="1047" spans="1:16">
      <c r="A1047" t="s">
        <v>8782</v>
      </c>
      <c r="B1047" t="s">
        <v>8783</v>
      </c>
      <c r="C1047" t="s">
        <v>8710</v>
      </c>
      <c r="D1047" t="s">
        <v>13239</v>
      </c>
      <c r="E1047">
        <v>1299</v>
      </c>
      <c r="F1047" s="12" t="str">
        <f t="shared" si="64"/>
        <v>yes</v>
      </c>
      <c r="G1047">
        <v>3500</v>
      </c>
      <c r="H1047" t="str">
        <f t="shared" si="65"/>
        <v>1001-5000</v>
      </c>
      <c r="I1047" t="str">
        <f t="shared" si="66"/>
        <v>0.90+</v>
      </c>
      <c r="J1047">
        <v>0.63</v>
      </c>
      <c r="K1047">
        <v>3.8</v>
      </c>
      <c r="L1047">
        <f t="shared" si="67"/>
        <v>154175000</v>
      </c>
      <c r="M1047" s="15">
        <v>44050</v>
      </c>
      <c r="N1047" t="s">
        <v>8785</v>
      </c>
      <c r="O1047" t="s">
        <v>8787</v>
      </c>
      <c r="P1047" t="s">
        <v>8789</v>
      </c>
    </row>
    <row r="1048" spans="1:16">
      <c r="A1048" t="s">
        <v>8792</v>
      </c>
      <c r="B1048" t="s">
        <v>8793</v>
      </c>
      <c r="C1048" t="s">
        <v>8699</v>
      </c>
      <c r="D1048" t="s">
        <v>13238</v>
      </c>
      <c r="E1048">
        <v>599</v>
      </c>
      <c r="F1048" s="12" t="str">
        <f t="shared" si="64"/>
        <v>no</v>
      </c>
      <c r="G1048">
        <v>785</v>
      </c>
      <c r="H1048" t="str">
        <f t="shared" si="65"/>
        <v>501-1000</v>
      </c>
      <c r="I1048" t="str">
        <f t="shared" si="66"/>
        <v>0-0.30</v>
      </c>
      <c r="J1048">
        <v>0.24</v>
      </c>
      <c r="K1048">
        <v>4.2</v>
      </c>
      <c r="L1048">
        <f t="shared" si="67"/>
        <v>19033895</v>
      </c>
      <c r="M1048" s="15">
        <v>24247</v>
      </c>
      <c r="N1048" t="s">
        <v>8795</v>
      </c>
      <c r="O1048" t="s">
        <v>8797</v>
      </c>
      <c r="P1048" t="s">
        <v>8799</v>
      </c>
    </row>
    <row r="1049" spans="1:16">
      <c r="A1049" t="s">
        <v>8802</v>
      </c>
      <c r="B1049" t="s">
        <v>8803</v>
      </c>
      <c r="C1049" t="s">
        <v>8710</v>
      </c>
      <c r="D1049" t="s">
        <v>13239</v>
      </c>
      <c r="E1049">
        <v>1999</v>
      </c>
      <c r="F1049" s="12" t="str">
        <f t="shared" si="64"/>
        <v>no</v>
      </c>
      <c r="G1049">
        <v>3210</v>
      </c>
      <c r="H1049" t="str">
        <f t="shared" si="65"/>
        <v>1001-5000</v>
      </c>
      <c r="I1049" t="str">
        <f t="shared" si="66"/>
        <v>0.31-0.60</v>
      </c>
      <c r="J1049">
        <v>0.38</v>
      </c>
      <c r="K1049">
        <v>4.2</v>
      </c>
      <c r="L1049">
        <f t="shared" si="67"/>
        <v>132730290</v>
      </c>
      <c r="M1049" s="15">
        <v>41349</v>
      </c>
      <c r="N1049" t="s">
        <v>8805</v>
      </c>
      <c r="O1049" t="s">
        <v>8807</v>
      </c>
      <c r="P1049" t="s">
        <v>8809</v>
      </c>
    </row>
    <row r="1050" spans="1:16">
      <c r="A1050" t="s">
        <v>8812</v>
      </c>
      <c r="B1050" t="s">
        <v>8813</v>
      </c>
      <c r="C1050" t="s">
        <v>8762</v>
      </c>
      <c r="D1050" t="s">
        <v>13242</v>
      </c>
      <c r="E1050">
        <v>549</v>
      </c>
      <c r="F1050" s="12" t="str">
        <f t="shared" si="64"/>
        <v>no</v>
      </c>
      <c r="G1050">
        <v>1000</v>
      </c>
      <c r="H1050" t="str">
        <f t="shared" si="65"/>
        <v>501-1000</v>
      </c>
      <c r="I1050" t="str">
        <f t="shared" si="66"/>
        <v>0.31-0.60</v>
      </c>
      <c r="J1050">
        <v>0.45</v>
      </c>
      <c r="K1050">
        <v>3.6</v>
      </c>
      <c r="L1050">
        <f t="shared" si="67"/>
        <v>1074000</v>
      </c>
      <c r="M1050" s="15">
        <v>1074</v>
      </c>
      <c r="N1050" t="s">
        <v>8815</v>
      </c>
      <c r="O1050" t="s">
        <v>8817</v>
      </c>
      <c r="P1050" t="s">
        <v>8819</v>
      </c>
    </row>
    <row r="1051" spans="1:16">
      <c r="A1051" t="s">
        <v>8822</v>
      </c>
      <c r="B1051" t="s">
        <v>8823</v>
      </c>
      <c r="C1051" t="s">
        <v>8552</v>
      </c>
      <c r="D1051" t="s">
        <v>13231</v>
      </c>
      <c r="E1051">
        <v>999</v>
      </c>
      <c r="F1051" s="12" t="str">
        <f t="shared" si="64"/>
        <v>no</v>
      </c>
      <c r="G1051">
        <v>2000</v>
      </c>
      <c r="H1051" t="str">
        <f t="shared" si="65"/>
        <v>1001-5000</v>
      </c>
      <c r="I1051" t="str">
        <f t="shared" si="66"/>
        <v>0.31-0.60</v>
      </c>
      <c r="J1051">
        <v>0.5</v>
      </c>
      <c r="K1051">
        <v>3.8</v>
      </c>
      <c r="L1051">
        <f t="shared" si="67"/>
        <v>2326000</v>
      </c>
      <c r="M1051" s="15">
        <v>1163</v>
      </c>
      <c r="N1051" t="s">
        <v>8825</v>
      </c>
      <c r="O1051" t="s">
        <v>8827</v>
      </c>
      <c r="P1051" t="s">
        <v>8829</v>
      </c>
    </row>
    <row r="1052" spans="1:16">
      <c r="A1052" t="s">
        <v>8832</v>
      </c>
      <c r="B1052" t="s">
        <v>8833</v>
      </c>
      <c r="C1052" t="s">
        <v>8574</v>
      </c>
      <c r="D1052" t="s">
        <v>13233</v>
      </c>
      <c r="E1052">
        <v>398</v>
      </c>
      <c r="F1052" s="12" t="str">
        <f t="shared" si="64"/>
        <v>yes</v>
      </c>
      <c r="G1052">
        <v>1999</v>
      </c>
      <c r="H1052" t="str">
        <f t="shared" si="65"/>
        <v>1001-5000</v>
      </c>
      <c r="I1052" t="str">
        <f t="shared" si="66"/>
        <v>0.90+</v>
      </c>
      <c r="J1052">
        <v>0.8</v>
      </c>
      <c r="K1052">
        <v>4.0999999999999996</v>
      </c>
      <c r="L1052">
        <f t="shared" si="67"/>
        <v>513743</v>
      </c>
      <c r="M1052" s="15">
        <v>257</v>
      </c>
      <c r="N1052" t="s">
        <v>8835</v>
      </c>
      <c r="O1052" t="s">
        <v>8837</v>
      </c>
      <c r="P1052" t="s">
        <v>8839</v>
      </c>
    </row>
    <row r="1053" spans="1:16">
      <c r="A1053" t="s">
        <v>8842</v>
      </c>
      <c r="B1053" t="s">
        <v>8843</v>
      </c>
      <c r="C1053" t="s">
        <v>8844</v>
      </c>
      <c r="D1053" t="s">
        <v>13244</v>
      </c>
      <c r="E1053">
        <v>539</v>
      </c>
      <c r="F1053" s="12" t="str">
        <f t="shared" si="64"/>
        <v>no</v>
      </c>
      <c r="G1053">
        <v>720</v>
      </c>
      <c r="H1053" t="str">
        <f t="shared" si="65"/>
        <v>501-1000</v>
      </c>
      <c r="I1053" t="str">
        <f t="shared" si="66"/>
        <v>0-0.30</v>
      </c>
      <c r="J1053">
        <v>0.25</v>
      </c>
      <c r="K1053">
        <v>4.0999999999999996</v>
      </c>
      <c r="L1053">
        <f t="shared" si="67"/>
        <v>25932240</v>
      </c>
      <c r="M1053" s="15">
        <v>36017</v>
      </c>
      <c r="N1053" t="s">
        <v>8846</v>
      </c>
      <c r="O1053" t="s">
        <v>8848</v>
      </c>
      <c r="P1053" t="s">
        <v>8850</v>
      </c>
    </row>
    <row r="1054" spans="1:16">
      <c r="A1054" t="s">
        <v>8853</v>
      </c>
      <c r="B1054" t="s">
        <v>8854</v>
      </c>
      <c r="C1054" t="s">
        <v>8541</v>
      </c>
      <c r="D1054" t="s">
        <v>13230</v>
      </c>
      <c r="E1054">
        <v>699</v>
      </c>
      <c r="F1054" s="12" t="str">
        <f t="shared" si="64"/>
        <v>yes</v>
      </c>
      <c r="G1054">
        <v>1595</v>
      </c>
      <c r="H1054" t="str">
        <f t="shared" si="65"/>
        <v>1001-5000</v>
      </c>
      <c r="I1054" t="str">
        <f t="shared" si="66"/>
        <v>0.31-0.60</v>
      </c>
      <c r="J1054">
        <v>0.56000000000000005</v>
      </c>
      <c r="K1054">
        <v>4.0999999999999996</v>
      </c>
      <c r="L1054">
        <f t="shared" si="67"/>
        <v>12903550</v>
      </c>
      <c r="M1054" s="15">
        <v>8090</v>
      </c>
      <c r="N1054" t="s">
        <v>8856</v>
      </c>
      <c r="O1054" t="s">
        <v>8858</v>
      </c>
      <c r="P1054" t="s">
        <v>8860</v>
      </c>
    </row>
    <row r="1055" spans="1:16">
      <c r="A1055" t="s">
        <v>8863</v>
      </c>
      <c r="B1055" t="s">
        <v>8864</v>
      </c>
      <c r="C1055" t="s">
        <v>8647</v>
      </c>
      <c r="D1055" t="s">
        <v>13236</v>
      </c>
      <c r="E1055">
        <v>2148</v>
      </c>
      <c r="F1055" s="12" t="str">
        <f t="shared" si="64"/>
        <v>no</v>
      </c>
      <c r="G1055">
        <v>3645</v>
      </c>
      <c r="H1055" t="str">
        <f t="shared" si="65"/>
        <v>1001-5000</v>
      </c>
      <c r="I1055" t="str">
        <f t="shared" si="66"/>
        <v>0.31-0.60</v>
      </c>
      <c r="J1055">
        <v>0.41</v>
      </c>
      <c r="K1055">
        <v>4.0999999999999996</v>
      </c>
      <c r="L1055">
        <f t="shared" si="67"/>
        <v>114409260</v>
      </c>
      <c r="M1055" s="15">
        <v>31388</v>
      </c>
      <c r="N1055" t="s">
        <v>8866</v>
      </c>
      <c r="O1055" t="s">
        <v>8868</v>
      </c>
      <c r="P1055" t="s">
        <v>8870</v>
      </c>
    </row>
    <row r="1056" spans="1:16">
      <c r="A1056" t="s">
        <v>8873</v>
      </c>
      <c r="B1056" t="s">
        <v>8874</v>
      </c>
      <c r="C1056" t="s">
        <v>8875</v>
      </c>
      <c r="D1056" t="s">
        <v>13245</v>
      </c>
      <c r="E1056">
        <v>3599</v>
      </c>
      <c r="F1056" s="12" t="str">
        <f t="shared" si="64"/>
        <v>yes</v>
      </c>
      <c r="G1056">
        <v>7950</v>
      </c>
      <c r="H1056" t="str">
        <f t="shared" si="65"/>
        <v>5001-10001</v>
      </c>
      <c r="I1056" t="str">
        <f t="shared" si="66"/>
        <v>0.31-0.60</v>
      </c>
      <c r="J1056">
        <v>0.55000000000000004</v>
      </c>
      <c r="K1056">
        <v>4.2</v>
      </c>
      <c r="L1056">
        <f t="shared" si="67"/>
        <v>1081200</v>
      </c>
      <c r="M1056" s="15">
        <v>136</v>
      </c>
      <c r="N1056" t="s">
        <v>8877</v>
      </c>
      <c r="O1056" t="s">
        <v>8879</v>
      </c>
      <c r="P1056" t="s">
        <v>8881</v>
      </c>
    </row>
    <row r="1057" spans="1:16">
      <c r="A1057" t="s">
        <v>8884</v>
      </c>
      <c r="B1057" t="s">
        <v>8885</v>
      </c>
      <c r="C1057" t="s">
        <v>8886</v>
      </c>
      <c r="D1057" t="s">
        <v>13246</v>
      </c>
      <c r="E1057">
        <v>351</v>
      </c>
      <c r="F1057" s="12" t="str">
        <f t="shared" si="64"/>
        <v>yes</v>
      </c>
      <c r="G1057">
        <v>999</v>
      </c>
      <c r="H1057" t="str">
        <f t="shared" si="65"/>
        <v>501-1000</v>
      </c>
      <c r="I1057" t="str">
        <f t="shared" si="66"/>
        <v>0.90+</v>
      </c>
      <c r="J1057">
        <v>0.65</v>
      </c>
      <c r="K1057">
        <v>4</v>
      </c>
      <c r="L1057">
        <f t="shared" si="67"/>
        <v>5374620</v>
      </c>
      <c r="M1057" s="15">
        <v>5380</v>
      </c>
      <c r="N1057" t="s">
        <v>8888</v>
      </c>
      <c r="O1057" t="s">
        <v>8890</v>
      </c>
      <c r="P1057" t="s">
        <v>8892</v>
      </c>
    </row>
    <row r="1058" spans="1:16">
      <c r="A1058" t="s">
        <v>8895</v>
      </c>
      <c r="B1058" t="s">
        <v>8896</v>
      </c>
      <c r="C1058" t="s">
        <v>8897</v>
      </c>
      <c r="D1058" t="s">
        <v>13247</v>
      </c>
      <c r="E1058">
        <v>1614</v>
      </c>
      <c r="F1058" s="12" t="str">
        <f t="shared" si="64"/>
        <v>no</v>
      </c>
      <c r="G1058">
        <v>1745</v>
      </c>
      <c r="H1058" t="str">
        <f t="shared" si="65"/>
        <v>1001-5000</v>
      </c>
      <c r="I1058" t="str">
        <f t="shared" si="66"/>
        <v>0-0.30</v>
      </c>
      <c r="J1058">
        <v>0.08</v>
      </c>
      <c r="K1058">
        <v>4.3</v>
      </c>
      <c r="L1058">
        <f t="shared" si="67"/>
        <v>66264630</v>
      </c>
      <c r="M1058" s="15">
        <v>37974</v>
      </c>
      <c r="N1058" t="s">
        <v>8899</v>
      </c>
      <c r="O1058" t="s">
        <v>8901</v>
      </c>
      <c r="P1058" t="s">
        <v>8903</v>
      </c>
    </row>
    <row r="1059" spans="1:16">
      <c r="A1059" t="s">
        <v>8906</v>
      </c>
      <c r="B1059" t="s">
        <v>8907</v>
      </c>
      <c r="C1059" t="s">
        <v>8844</v>
      </c>
      <c r="D1059" t="s">
        <v>13244</v>
      </c>
      <c r="E1059">
        <v>719</v>
      </c>
      <c r="F1059" s="12" t="str">
        <f t="shared" si="64"/>
        <v>no</v>
      </c>
      <c r="G1059">
        <v>1295</v>
      </c>
      <c r="H1059" t="str">
        <f t="shared" si="65"/>
        <v>1001-5000</v>
      </c>
      <c r="I1059" t="str">
        <f t="shared" si="66"/>
        <v>0.31-0.60</v>
      </c>
      <c r="J1059">
        <v>0.44</v>
      </c>
      <c r="K1059">
        <v>4.2</v>
      </c>
      <c r="L1059">
        <f t="shared" si="67"/>
        <v>22297310</v>
      </c>
      <c r="M1059" s="15">
        <v>17218</v>
      </c>
      <c r="N1059" t="s">
        <v>8909</v>
      </c>
      <c r="O1059" t="s">
        <v>8911</v>
      </c>
      <c r="P1059" t="s">
        <v>8913</v>
      </c>
    </row>
    <row r="1060" spans="1:16">
      <c r="A1060" t="s">
        <v>8916</v>
      </c>
      <c r="B1060" t="s">
        <v>8917</v>
      </c>
      <c r="C1060" t="s">
        <v>8574</v>
      </c>
      <c r="D1060" t="s">
        <v>13233</v>
      </c>
      <c r="E1060">
        <v>678</v>
      </c>
      <c r="F1060" s="12" t="str">
        <f t="shared" si="64"/>
        <v>yes</v>
      </c>
      <c r="G1060">
        <v>1499</v>
      </c>
      <c r="H1060" t="str">
        <f t="shared" si="65"/>
        <v>1001-5000</v>
      </c>
      <c r="I1060" t="str">
        <f t="shared" si="66"/>
        <v>0.31-0.60</v>
      </c>
      <c r="J1060">
        <v>0.55000000000000004</v>
      </c>
      <c r="K1060">
        <v>4.2</v>
      </c>
      <c r="L1060">
        <f t="shared" si="67"/>
        <v>1349100</v>
      </c>
      <c r="M1060" s="15">
        <v>900</v>
      </c>
      <c r="N1060" t="s">
        <v>8919</v>
      </c>
      <c r="O1060" t="s">
        <v>8921</v>
      </c>
      <c r="P1060" t="s">
        <v>8923</v>
      </c>
    </row>
    <row r="1061" spans="1:16">
      <c r="A1061" t="s">
        <v>8926</v>
      </c>
      <c r="B1061" t="s">
        <v>8927</v>
      </c>
      <c r="C1061" t="s">
        <v>8762</v>
      </c>
      <c r="D1061" t="s">
        <v>13242</v>
      </c>
      <c r="E1061">
        <v>809</v>
      </c>
      <c r="F1061" s="12" t="str">
        <f t="shared" si="64"/>
        <v>no</v>
      </c>
      <c r="G1061">
        <v>1545</v>
      </c>
      <c r="H1061" t="str">
        <f t="shared" si="65"/>
        <v>1001-5000</v>
      </c>
      <c r="I1061" t="str">
        <f t="shared" si="66"/>
        <v>0.31-0.60</v>
      </c>
      <c r="J1061">
        <v>0.48</v>
      </c>
      <c r="K1061">
        <v>3.7</v>
      </c>
      <c r="L1061">
        <f t="shared" si="67"/>
        <v>1507920</v>
      </c>
      <c r="M1061" s="15">
        <v>976</v>
      </c>
      <c r="N1061" t="s">
        <v>8929</v>
      </c>
      <c r="O1061" t="s">
        <v>8931</v>
      </c>
      <c r="P1061" t="s">
        <v>8933</v>
      </c>
    </row>
    <row r="1062" spans="1:16">
      <c r="A1062" t="s">
        <v>8936</v>
      </c>
      <c r="B1062" t="s">
        <v>8937</v>
      </c>
      <c r="C1062" t="s">
        <v>8938</v>
      </c>
      <c r="D1062" t="s">
        <v>13248</v>
      </c>
      <c r="E1062">
        <v>1969</v>
      </c>
      <c r="F1062" s="12" t="str">
        <f t="shared" si="64"/>
        <v>yes</v>
      </c>
      <c r="G1062">
        <v>5000</v>
      </c>
      <c r="H1062" t="str">
        <f t="shared" si="65"/>
        <v>1001-5000</v>
      </c>
      <c r="I1062" t="str">
        <f t="shared" si="66"/>
        <v>0.90+</v>
      </c>
      <c r="J1062">
        <v>0.61</v>
      </c>
      <c r="K1062">
        <v>4.0999999999999996</v>
      </c>
      <c r="L1062">
        <f t="shared" si="67"/>
        <v>24635000</v>
      </c>
      <c r="M1062" s="15">
        <v>4927</v>
      </c>
      <c r="N1062" t="s">
        <v>8940</v>
      </c>
      <c r="O1062" t="s">
        <v>8942</v>
      </c>
      <c r="P1062" t="s">
        <v>8944</v>
      </c>
    </row>
    <row r="1063" spans="1:16">
      <c r="A1063" t="s">
        <v>8947</v>
      </c>
      <c r="B1063" t="s">
        <v>8948</v>
      </c>
      <c r="C1063" t="s">
        <v>8574</v>
      </c>
      <c r="D1063" t="s">
        <v>13233</v>
      </c>
      <c r="E1063">
        <v>1490</v>
      </c>
      <c r="F1063" s="12" t="str">
        <f t="shared" si="64"/>
        <v>no</v>
      </c>
      <c r="G1063">
        <v>1695</v>
      </c>
      <c r="H1063" t="str">
        <f t="shared" si="65"/>
        <v>1001-5000</v>
      </c>
      <c r="I1063" t="str">
        <f t="shared" si="66"/>
        <v>0-0.30</v>
      </c>
      <c r="J1063">
        <v>0.12</v>
      </c>
      <c r="K1063">
        <v>4.4000000000000004</v>
      </c>
      <c r="L1063">
        <f t="shared" si="67"/>
        <v>6005385</v>
      </c>
      <c r="M1063" s="15">
        <v>3543</v>
      </c>
      <c r="N1063" t="s">
        <v>8950</v>
      </c>
      <c r="O1063" t="s">
        <v>8952</v>
      </c>
      <c r="P1063" t="s">
        <v>8954</v>
      </c>
    </row>
    <row r="1064" spans="1:16">
      <c r="A1064" t="s">
        <v>8957</v>
      </c>
      <c r="B1064" t="s">
        <v>8958</v>
      </c>
      <c r="C1064" t="s">
        <v>8552</v>
      </c>
      <c r="D1064" t="s">
        <v>13231</v>
      </c>
      <c r="E1064">
        <v>2499</v>
      </c>
      <c r="F1064" s="12" t="str">
        <f t="shared" si="64"/>
        <v>no</v>
      </c>
      <c r="G1064">
        <v>3945</v>
      </c>
      <c r="H1064" t="str">
        <f t="shared" si="65"/>
        <v>1001-5000</v>
      </c>
      <c r="I1064" t="str">
        <f t="shared" si="66"/>
        <v>0.31-0.60</v>
      </c>
      <c r="J1064">
        <v>0.37</v>
      </c>
      <c r="K1064">
        <v>3.8</v>
      </c>
      <c r="L1064">
        <f t="shared" si="67"/>
        <v>10777740</v>
      </c>
      <c r="M1064" s="15">
        <v>2732</v>
      </c>
      <c r="N1064" t="s">
        <v>8960</v>
      </c>
      <c r="O1064" t="s">
        <v>8962</v>
      </c>
      <c r="P1064" t="s">
        <v>8964</v>
      </c>
    </row>
    <row r="1065" spans="1:16">
      <c r="A1065" t="s">
        <v>8967</v>
      </c>
      <c r="B1065" t="s">
        <v>8968</v>
      </c>
      <c r="C1065" t="s">
        <v>8969</v>
      </c>
      <c r="D1065" t="s">
        <v>13249</v>
      </c>
      <c r="E1065">
        <v>1665</v>
      </c>
      <c r="F1065" s="12" t="str">
        <f t="shared" si="64"/>
        <v>no</v>
      </c>
      <c r="G1065">
        <v>2099</v>
      </c>
      <c r="H1065" t="str">
        <f t="shared" si="65"/>
        <v>1001-5000</v>
      </c>
      <c r="I1065" t="str">
        <f t="shared" si="66"/>
        <v>0-0.30</v>
      </c>
      <c r="J1065">
        <v>0.21</v>
      </c>
      <c r="K1065">
        <v>4</v>
      </c>
      <c r="L1065">
        <f t="shared" si="67"/>
        <v>30158432</v>
      </c>
      <c r="M1065" s="15">
        <v>14368</v>
      </c>
      <c r="N1065" t="s">
        <v>8971</v>
      </c>
      <c r="O1065" t="s">
        <v>8973</v>
      </c>
      <c r="P1065" t="s">
        <v>8975</v>
      </c>
    </row>
    <row r="1066" spans="1:16">
      <c r="A1066" t="s">
        <v>8978</v>
      </c>
      <c r="B1066" t="s">
        <v>8979</v>
      </c>
      <c r="C1066" t="s">
        <v>8647</v>
      </c>
      <c r="D1066" t="s">
        <v>13236</v>
      </c>
      <c r="E1066">
        <v>3229</v>
      </c>
      <c r="F1066" s="12" t="str">
        <f t="shared" si="64"/>
        <v>no</v>
      </c>
      <c r="G1066">
        <v>5295</v>
      </c>
      <c r="H1066" t="str">
        <f t="shared" si="65"/>
        <v>5001-10001</v>
      </c>
      <c r="I1066" t="str">
        <f t="shared" si="66"/>
        <v>0.31-0.60</v>
      </c>
      <c r="J1066">
        <v>0.39</v>
      </c>
      <c r="K1066">
        <v>4.2</v>
      </c>
      <c r="L1066">
        <f t="shared" si="67"/>
        <v>210338580</v>
      </c>
      <c r="M1066" s="15">
        <v>39724</v>
      </c>
      <c r="N1066" t="s">
        <v>8981</v>
      </c>
      <c r="O1066" t="s">
        <v>8983</v>
      </c>
      <c r="P1066" t="s">
        <v>8985</v>
      </c>
    </row>
    <row r="1067" spans="1:16">
      <c r="A1067" t="s">
        <v>8988</v>
      </c>
      <c r="B1067" t="s">
        <v>8989</v>
      </c>
      <c r="C1067" t="s">
        <v>8647</v>
      </c>
      <c r="D1067" t="s">
        <v>13236</v>
      </c>
      <c r="E1067">
        <v>1799</v>
      </c>
      <c r="F1067" s="12" t="str">
        <f t="shared" si="64"/>
        <v>no</v>
      </c>
      <c r="G1067">
        <v>3595</v>
      </c>
      <c r="H1067" t="str">
        <f t="shared" si="65"/>
        <v>1001-5000</v>
      </c>
      <c r="I1067" t="str">
        <f t="shared" si="66"/>
        <v>0.31-0.60</v>
      </c>
      <c r="J1067">
        <v>0.5</v>
      </c>
      <c r="K1067">
        <v>3.8</v>
      </c>
      <c r="L1067">
        <f t="shared" si="67"/>
        <v>35198645</v>
      </c>
      <c r="M1067" s="15">
        <v>9791</v>
      </c>
      <c r="N1067" t="s">
        <v>8991</v>
      </c>
      <c r="O1067" t="s">
        <v>8993</v>
      </c>
      <c r="P1067" t="s">
        <v>8995</v>
      </c>
    </row>
    <row r="1068" spans="1:16">
      <c r="A1068" t="s">
        <v>8998</v>
      </c>
      <c r="B1068" t="s">
        <v>8999</v>
      </c>
      <c r="C1068" t="s">
        <v>8541</v>
      </c>
      <c r="D1068" t="s">
        <v>13230</v>
      </c>
      <c r="E1068">
        <v>1260</v>
      </c>
      <c r="F1068" s="12" t="str">
        <f t="shared" si="64"/>
        <v>no</v>
      </c>
      <c r="G1068">
        <v>1699</v>
      </c>
      <c r="H1068" t="str">
        <f t="shared" si="65"/>
        <v>1001-5000</v>
      </c>
      <c r="I1068" t="str">
        <f t="shared" si="66"/>
        <v>0-0.30</v>
      </c>
      <c r="J1068">
        <v>0.26</v>
      </c>
      <c r="K1068">
        <v>4.2</v>
      </c>
      <c r="L1068">
        <f t="shared" si="67"/>
        <v>4911809</v>
      </c>
      <c r="M1068" s="15">
        <v>2891</v>
      </c>
      <c r="N1068" t="s">
        <v>9001</v>
      </c>
      <c r="O1068" t="s">
        <v>9003</v>
      </c>
      <c r="P1068" t="s">
        <v>9005</v>
      </c>
    </row>
    <row r="1069" spans="1:16">
      <c r="A1069" t="s">
        <v>9008</v>
      </c>
      <c r="B1069" t="s">
        <v>9009</v>
      </c>
      <c r="C1069" t="s">
        <v>8552</v>
      </c>
      <c r="D1069" t="s">
        <v>13231</v>
      </c>
      <c r="E1069">
        <v>749</v>
      </c>
      <c r="F1069" s="12" t="str">
        <f t="shared" si="64"/>
        <v>no</v>
      </c>
      <c r="G1069">
        <v>1129</v>
      </c>
      <c r="H1069" t="str">
        <f t="shared" si="65"/>
        <v>1001-5000</v>
      </c>
      <c r="I1069" t="str">
        <f t="shared" si="66"/>
        <v>0.31-0.60</v>
      </c>
      <c r="J1069">
        <v>0.34</v>
      </c>
      <c r="K1069">
        <v>4</v>
      </c>
      <c r="L1069">
        <f t="shared" si="67"/>
        <v>2761534</v>
      </c>
      <c r="M1069" s="15">
        <v>2446</v>
      </c>
      <c r="N1069" t="s">
        <v>9011</v>
      </c>
      <c r="O1069" t="s">
        <v>9013</v>
      </c>
      <c r="P1069" t="s">
        <v>9015</v>
      </c>
    </row>
    <row r="1070" spans="1:16">
      <c r="A1070" t="s">
        <v>9018</v>
      </c>
      <c r="B1070" t="s">
        <v>9019</v>
      </c>
      <c r="C1070" t="s">
        <v>8710</v>
      </c>
      <c r="D1070" t="s">
        <v>13239</v>
      </c>
      <c r="E1070">
        <v>3499</v>
      </c>
      <c r="F1070" s="12" t="str">
        <f t="shared" si="64"/>
        <v>no</v>
      </c>
      <c r="G1070">
        <v>5795</v>
      </c>
      <c r="H1070" t="str">
        <f t="shared" si="65"/>
        <v>5001-10001</v>
      </c>
      <c r="I1070" t="str">
        <f t="shared" si="66"/>
        <v>0.31-0.60</v>
      </c>
      <c r="J1070">
        <v>0.4</v>
      </c>
      <c r="K1070">
        <v>3.9</v>
      </c>
      <c r="L1070">
        <f t="shared" si="67"/>
        <v>146845300</v>
      </c>
      <c r="M1070" s="15">
        <v>25340</v>
      </c>
      <c r="N1070" t="s">
        <v>9021</v>
      </c>
      <c r="O1070" t="s">
        <v>9023</v>
      </c>
      <c r="P1070" t="s">
        <v>9025</v>
      </c>
    </row>
    <row r="1071" spans="1:16">
      <c r="A1071" t="s">
        <v>9028</v>
      </c>
      <c r="B1071" t="s">
        <v>9029</v>
      </c>
      <c r="C1071" t="s">
        <v>9030</v>
      </c>
      <c r="D1071" t="s">
        <v>13250</v>
      </c>
      <c r="E1071">
        <v>379</v>
      </c>
      <c r="F1071" s="12" t="str">
        <f t="shared" si="64"/>
        <v>yes</v>
      </c>
      <c r="G1071">
        <v>999</v>
      </c>
      <c r="H1071" t="str">
        <f t="shared" si="65"/>
        <v>501-1000</v>
      </c>
      <c r="I1071" t="str">
        <f t="shared" si="66"/>
        <v>0.90+</v>
      </c>
      <c r="J1071">
        <v>0.62</v>
      </c>
      <c r="K1071">
        <v>4.3</v>
      </c>
      <c r="L1071">
        <f t="shared" si="67"/>
        <v>3092904</v>
      </c>
      <c r="M1071" s="15">
        <v>3096</v>
      </c>
      <c r="N1071" t="s">
        <v>9032</v>
      </c>
      <c r="O1071" t="s">
        <v>9034</v>
      </c>
      <c r="P1071" t="s">
        <v>9036</v>
      </c>
    </row>
    <row r="1072" spans="1:16">
      <c r="A1072" t="s">
        <v>9039</v>
      </c>
      <c r="B1072" t="s">
        <v>9040</v>
      </c>
      <c r="C1072" t="s">
        <v>8552</v>
      </c>
      <c r="D1072" t="s">
        <v>13231</v>
      </c>
      <c r="E1072">
        <v>1099</v>
      </c>
      <c r="F1072" s="12" t="str">
        <f t="shared" si="64"/>
        <v>yes</v>
      </c>
      <c r="G1072">
        <v>2400</v>
      </c>
      <c r="H1072" t="str">
        <f t="shared" si="65"/>
        <v>1001-5000</v>
      </c>
      <c r="I1072" t="str">
        <f t="shared" si="66"/>
        <v>0.31-0.60</v>
      </c>
      <c r="J1072">
        <v>0.54</v>
      </c>
      <c r="K1072">
        <v>3.8</v>
      </c>
      <c r="L1072">
        <f t="shared" si="67"/>
        <v>9600</v>
      </c>
      <c r="M1072" s="15">
        <v>4</v>
      </c>
      <c r="N1072" t="s">
        <v>9042</v>
      </c>
      <c r="O1072" t="s">
        <v>9044</v>
      </c>
      <c r="P1072" t="s">
        <v>9046</v>
      </c>
    </row>
    <row r="1073" spans="1:16">
      <c r="A1073" t="s">
        <v>9049</v>
      </c>
      <c r="B1073" t="s">
        <v>9050</v>
      </c>
      <c r="C1073" t="s">
        <v>8762</v>
      </c>
      <c r="D1073" t="s">
        <v>13242</v>
      </c>
      <c r="E1073">
        <v>749</v>
      </c>
      <c r="F1073" s="12" t="str">
        <f t="shared" si="64"/>
        <v>no</v>
      </c>
      <c r="G1073">
        <v>1299</v>
      </c>
      <c r="H1073" t="str">
        <f t="shared" si="65"/>
        <v>1001-5000</v>
      </c>
      <c r="I1073" t="str">
        <f t="shared" si="66"/>
        <v>0.31-0.60</v>
      </c>
      <c r="J1073">
        <v>0.42</v>
      </c>
      <c r="K1073">
        <v>4</v>
      </c>
      <c r="L1073">
        <f t="shared" si="67"/>
        <v>154581</v>
      </c>
      <c r="M1073" s="15">
        <v>119</v>
      </c>
      <c r="N1073" t="s">
        <v>9052</v>
      </c>
      <c r="O1073" t="s">
        <v>9054</v>
      </c>
      <c r="P1073" t="s">
        <v>9056</v>
      </c>
    </row>
    <row r="1074" spans="1:16">
      <c r="A1074" t="s">
        <v>9059</v>
      </c>
      <c r="B1074" t="s">
        <v>9060</v>
      </c>
      <c r="C1074" t="s">
        <v>9061</v>
      </c>
      <c r="D1074" t="s">
        <v>13251</v>
      </c>
      <c r="E1074">
        <v>1299</v>
      </c>
      <c r="F1074" s="12" t="str">
        <f t="shared" si="64"/>
        <v>no</v>
      </c>
      <c r="G1074">
        <v>1299</v>
      </c>
      <c r="H1074" t="str">
        <f t="shared" si="65"/>
        <v>1001-5000</v>
      </c>
      <c r="I1074" t="str">
        <f t="shared" si="66"/>
        <v>0-0.30</v>
      </c>
      <c r="J1074">
        <v>0</v>
      </c>
      <c r="K1074">
        <v>4.2</v>
      </c>
      <c r="L1074">
        <f t="shared" si="67"/>
        <v>52097694</v>
      </c>
      <c r="M1074" s="15">
        <v>40106</v>
      </c>
      <c r="N1074" t="s">
        <v>9063</v>
      </c>
      <c r="O1074" t="s">
        <v>9065</v>
      </c>
      <c r="P1074" t="s">
        <v>9067</v>
      </c>
    </row>
    <row r="1075" spans="1:16">
      <c r="A1075" t="s">
        <v>9070</v>
      </c>
      <c r="B1075" t="s">
        <v>9071</v>
      </c>
      <c r="C1075" t="s">
        <v>8699</v>
      </c>
      <c r="D1075" t="s">
        <v>13238</v>
      </c>
      <c r="E1075">
        <v>549</v>
      </c>
      <c r="F1075" s="12" t="str">
        <f t="shared" si="64"/>
        <v>no</v>
      </c>
      <c r="G1075">
        <v>1090</v>
      </c>
      <c r="H1075" t="str">
        <f t="shared" si="65"/>
        <v>1001-5000</v>
      </c>
      <c r="I1075" t="str">
        <f t="shared" si="66"/>
        <v>0.31-0.60</v>
      </c>
      <c r="J1075">
        <v>0.5</v>
      </c>
      <c r="K1075">
        <v>4.2</v>
      </c>
      <c r="L1075">
        <f t="shared" si="67"/>
        <v>14201610</v>
      </c>
      <c r="M1075" s="15">
        <v>13029</v>
      </c>
      <c r="N1075" t="s">
        <v>9073</v>
      </c>
      <c r="O1075" t="s">
        <v>9075</v>
      </c>
      <c r="P1075" t="s">
        <v>9077</v>
      </c>
    </row>
    <row r="1076" spans="1:16">
      <c r="A1076" t="s">
        <v>9080</v>
      </c>
      <c r="B1076" t="s">
        <v>9081</v>
      </c>
      <c r="C1076" t="s">
        <v>8563</v>
      </c>
      <c r="D1076" t="s">
        <v>13232</v>
      </c>
      <c r="E1076">
        <v>899</v>
      </c>
      <c r="F1076" s="12" t="str">
        <f t="shared" si="64"/>
        <v>yes</v>
      </c>
      <c r="G1076">
        <v>2000</v>
      </c>
      <c r="H1076" t="str">
        <f t="shared" si="65"/>
        <v>1001-5000</v>
      </c>
      <c r="I1076" t="str">
        <f t="shared" si="66"/>
        <v>0.31-0.60</v>
      </c>
      <c r="J1076">
        <v>0.55000000000000004</v>
      </c>
      <c r="K1076">
        <v>3.6</v>
      </c>
      <c r="L1076">
        <f t="shared" si="67"/>
        <v>582000</v>
      </c>
      <c r="M1076" s="15">
        <v>291</v>
      </c>
      <c r="N1076" t="s">
        <v>9083</v>
      </c>
      <c r="O1076" t="s">
        <v>9085</v>
      </c>
      <c r="P1076" t="s">
        <v>9087</v>
      </c>
    </row>
    <row r="1077" spans="1:16">
      <c r="A1077" t="s">
        <v>9090</v>
      </c>
      <c r="B1077" t="s">
        <v>9091</v>
      </c>
      <c r="C1077" t="s">
        <v>8699</v>
      </c>
      <c r="D1077" t="s">
        <v>13238</v>
      </c>
      <c r="E1077">
        <v>1321</v>
      </c>
      <c r="F1077" s="12" t="str">
        <f t="shared" si="64"/>
        <v>no</v>
      </c>
      <c r="G1077">
        <v>1545</v>
      </c>
      <c r="H1077" t="str">
        <f t="shared" si="65"/>
        <v>1001-5000</v>
      </c>
      <c r="I1077" t="str">
        <f t="shared" si="66"/>
        <v>0-0.30</v>
      </c>
      <c r="J1077">
        <v>0.14000000000000001</v>
      </c>
      <c r="K1077">
        <v>4.3</v>
      </c>
      <c r="L1077">
        <f t="shared" si="67"/>
        <v>23874885</v>
      </c>
      <c r="M1077" s="15">
        <v>15453</v>
      </c>
      <c r="N1077" t="s">
        <v>9093</v>
      </c>
      <c r="O1077" t="s">
        <v>9095</v>
      </c>
      <c r="P1077" t="s">
        <v>9097</v>
      </c>
    </row>
    <row r="1078" spans="1:16">
      <c r="A1078" t="s">
        <v>9100</v>
      </c>
      <c r="B1078" t="s">
        <v>9101</v>
      </c>
      <c r="C1078" t="s">
        <v>8574</v>
      </c>
      <c r="D1078" t="s">
        <v>13233</v>
      </c>
      <c r="E1078">
        <v>1099</v>
      </c>
      <c r="F1078" s="12" t="str">
        <f t="shared" si="64"/>
        <v>no</v>
      </c>
      <c r="G1078">
        <v>1999</v>
      </c>
      <c r="H1078" t="str">
        <f t="shared" si="65"/>
        <v>1001-5000</v>
      </c>
      <c r="I1078" t="str">
        <f t="shared" si="66"/>
        <v>0.31-0.60</v>
      </c>
      <c r="J1078">
        <v>0.45</v>
      </c>
      <c r="K1078">
        <v>4</v>
      </c>
      <c r="L1078">
        <f t="shared" si="67"/>
        <v>1207396</v>
      </c>
      <c r="M1078" s="15">
        <v>604</v>
      </c>
      <c r="N1078" t="s">
        <v>9103</v>
      </c>
      <c r="O1078" t="s">
        <v>9105</v>
      </c>
      <c r="P1078" t="s">
        <v>9107</v>
      </c>
    </row>
    <row r="1079" spans="1:16">
      <c r="A1079" t="s">
        <v>9110</v>
      </c>
      <c r="B1079" t="s">
        <v>9111</v>
      </c>
      <c r="C1079" t="s">
        <v>8699</v>
      </c>
      <c r="D1079" t="s">
        <v>13238</v>
      </c>
      <c r="E1079">
        <v>775</v>
      </c>
      <c r="F1079" s="12" t="str">
        <f t="shared" si="64"/>
        <v>no</v>
      </c>
      <c r="G1079">
        <v>875</v>
      </c>
      <c r="H1079" t="str">
        <f t="shared" si="65"/>
        <v>501-1000</v>
      </c>
      <c r="I1079" t="str">
        <f t="shared" si="66"/>
        <v>0-0.30</v>
      </c>
      <c r="J1079">
        <v>0.11</v>
      </c>
      <c r="K1079">
        <v>4.2</v>
      </c>
      <c r="L1079">
        <f t="shared" si="67"/>
        <v>40816125</v>
      </c>
      <c r="M1079" s="15">
        <v>46647</v>
      </c>
      <c r="N1079" t="s">
        <v>9113</v>
      </c>
      <c r="O1079" t="s">
        <v>9115</v>
      </c>
      <c r="P1079" t="s">
        <v>9117</v>
      </c>
    </row>
    <row r="1080" spans="1:16">
      <c r="A1080" t="s">
        <v>9120</v>
      </c>
      <c r="B1080" t="s">
        <v>9121</v>
      </c>
      <c r="C1080" t="s">
        <v>8773</v>
      </c>
      <c r="D1080" t="s">
        <v>13243</v>
      </c>
      <c r="E1080">
        <v>6299</v>
      </c>
      <c r="F1080" s="12" t="str">
        <f t="shared" si="64"/>
        <v>yes</v>
      </c>
      <c r="G1080">
        <v>15270</v>
      </c>
      <c r="H1080" t="str">
        <f t="shared" si="65"/>
        <v>10000+</v>
      </c>
      <c r="I1080" t="str">
        <f t="shared" si="66"/>
        <v>0.31-0.60</v>
      </c>
      <c r="J1080">
        <v>0.59</v>
      </c>
      <c r="K1080">
        <v>4.0999999999999996</v>
      </c>
      <c r="L1080">
        <f t="shared" si="67"/>
        <v>49367910</v>
      </c>
      <c r="M1080" s="15">
        <v>3233</v>
      </c>
      <c r="N1080" t="s">
        <v>9123</v>
      </c>
      <c r="O1080" t="s">
        <v>9125</v>
      </c>
      <c r="P1080" t="s">
        <v>9127</v>
      </c>
    </row>
    <row r="1081" spans="1:16">
      <c r="A1081" t="s">
        <v>9130</v>
      </c>
      <c r="B1081" t="s">
        <v>9131</v>
      </c>
      <c r="C1081" t="s">
        <v>8897</v>
      </c>
      <c r="D1081" t="s">
        <v>13247</v>
      </c>
      <c r="E1081">
        <v>3190</v>
      </c>
      <c r="F1081" s="12" t="str">
        <f t="shared" si="64"/>
        <v>no</v>
      </c>
      <c r="G1081">
        <v>4195</v>
      </c>
      <c r="H1081" t="str">
        <f t="shared" si="65"/>
        <v>1001-5000</v>
      </c>
      <c r="I1081" t="str">
        <f t="shared" si="66"/>
        <v>0-0.30</v>
      </c>
      <c r="J1081">
        <v>0.24</v>
      </c>
      <c r="K1081">
        <v>4</v>
      </c>
      <c r="L1081">
        <f t="shared" si="67"/>
        <v>5377990</v>
      </c>
      <c r="M1081" s="15">
        <v>1282</v>
      </c>
      <c r="N1081" t="s">
        <v>9133</v>
      </c>
      <c r="O1081" t="s">
        <v>9135</v>
      </c>
      <c r="P1081" t="s">
        <v>9137</v>
      </c>
    </row>
    <row r="1082" spans="1:16">
      <c r="A1082" t="s">
        <v>9140</v>
      </c>
      <c r="B1082" t="s">
        <v>9141</v>
      </c>
      <c r="C1082" t="s">
        <v>8552</v>
      </c>
      <c r="D1082" t="s">
        <v>13231</v>
      </c>
      <c r="E1082">
        <v>799</v>
      </c>
      <c r="F1082" s="12" t="str">
        <f t="shared" si="64"/>
        <v>yes</v>
      </c>
      <c r="G1082">
        <v>1989</v>
      </c>
      <c r="H1082" t="str">
        <f t="shared" si="65"/>
        <v>1001-5000</v>
      </c>
      <c r="I1082" t="str">
        <f t="shared" si="66"/>
        <v>0.31-0.60</v>
      </c>
      <c r="J1082">
        <v>0.6</v>
      </c>
      <c r="K1082">
        <v>4.3</v>
      </c>
      <c r="L1082">
        <f t="shared" si="67"/>
        <v>139230</v>
      </c>
      <c r="M1082" s="15">
        <v>70</v>
      </c>
      <c r="N1082" t="s">
        <v>9143</v>
      </c>
      <c r="O1082" t="s">
        <v>9145</v>
      </c>
      <c r="P1082" t="s">
        <v>9147</v>
      </c>
    </row>
    <row r="1083" spans="1:16">
      <c r="A1083" t="s">
        <v>9150</v>
      </c>
      <c r="B1083" t="s">
        <v>9151</v>
      </c>
      <c r="C1083" t="s">
        <v>8938</v>
      </c>
      <c r="D1083" t="s">
        <v>13248</v>
      </c>
      <c r="E1083">
        <v>2699</v>
      </c>
      <c r="F1083" s="12" t="str">
        <f t="shared" si="64"/>
        <v>no</v>
      </c>
      <c r="G1083">
        <v>5000</v>
      </c>
      <c r="H1083" t="str">
        <f t="shared" si="65"/>
        <v>1001-5000</v>
      </c>
      <c r="I1083" t="str">
        <f t="shared" si="66"/>
        <v>0.31-0.60</v>
      </c>
      <c r="J1083">
        <v>0.46</v>
      </c>
      <c r="K1083">
        <v>4</v>
      </c>
      <c r="L1083">
        <f t="shared" si="67"/>
        <v>130820000</v>
      </c>
      <c r="M1083" s="15">
        <v>26164</v>
      </c>
      <c r="N1083" t="s">
        <v>9153</v>
      </c>
      <c r="O1083" t="s">
        <v>9155</v>
      </c>
      <c r="P1083" t="s">
        <v>9157</v>
      </c>
    </row>
    <row r="1084" spans="1:16">
      <c r="A1084" t="s">
        <v>9160</v>
      </c>
      <c r="B1084" t="s">
        <v>9161</v>
      </c>
      <c r="C1084" t="s">
        <v>8699</v>
      </c>
      <c r="D1084" t="s">
        <v>13238</v>
      </c>
      <c r="E1084">
        <v>599</v>
      </c>
      <c r="F1084" s="12" t="str">
        <f t="shared" si="64"/>
        <v>no</v>
      </c>
      <c r="G1084">
        <v>990</v>
      </c>
      <c r="H1084" t="str">
        <f t="shared" si="65"/>
        <v>501-1000</v>
      </c>
      <c r="I1084" t="str">
        <f t="shared" si="66"/>
        <v>0.31-0.60</v>
      </c>
      <c r="J1084">
        <v>0.39</v>
      </c>
      <c r="K1084">
        <v>3.9</v>
      </c>
      <c r="L1084">
        <f t="shared" si="67"/>
        <v>16004340</v>
      </c>
      <c r="M1084" s="15">
        <v>16166</v>
      </c>
      <c r="N1084" t="s">
        <v>9163</v>
      </c>
      <c r="O1084" t="s">
        <v>9165</v>
      </c>
      <c r="P1084" t="s">
        <v>9167</v>
      </c>
    </row>
    <row r="1085" spans="1:16">
      <c r="A1085" t="s">
        <v>9170</v>
      </c>
      <c r="B1085" t="s">
        <v>9171</v>
      </c>
      <c r="C1085" t="s">
        <v>8762</v>
      </c>
      <c r="D1085" t="s">
        <v>13242</v>
      </c>
      <c r="E1085">
        <v>749</v>
      </c>
      <c r="F1085" s="12" t="str">
        <f t="shared" si="64"/>
        <v>no</v>
      </c>
      <c r="G1085">
        <v>1111</v>
      </c>
      <c r="H1085" t="str">
        <f t="shared" si="65"/>
        <v>1001-5000</v>
      </c>
      <c r="I1085" t="str">
        <f t="shared" si="66"/>
        <v>0.31-0.60</v>
      </c>
      <c r="J1085">
        <v>0.33</v>
      </c>
      <c r="K1085">
        <v>4.2</v>
      </c>
      <c r="L1085">
        <f t="shared" si="67"/>
        <v>39654923</v>
      </c>
      <c r="M1085" s="15">
        <v>35693</v>
      </c>
      <c r="N1085" t="s">
        <v>9173</v>
      </c>
      <c r="O1085" t="s">
        <v>9175</v>
      </c>
      <c r="P1085" t="s">
        <v>9177</v>
      </c>
    </row>
    <row r="1086" spans="1:16">
      <c r="A1086" t="s">
        <v>9180</v>
      </c>
      <c r="B1086" t="s">
        <v>9181</v>
      </c>
      <c r="C1086" t="s">
        <v>8773</v>
      </c>
      <c r="D1086" t="s">
        <v>13243</v>
      </c>
      <c r="E1086">
        <v>6199</v>
      </c>
      <c r="F1086" s="12" t="str">
        <f t="shared" si="64"/>
        <v>no</v>
      </c>
      <c r="G1086">
        <v>10400</v>
      </c>
      <c r="H1086" t="str">
        <f t="shared" si="65"/>
        <v>10000+</v>
      </c>
      <c r="I1086" t="str">
        <f t="shared" si="66"/>
        <v>0.31-0.60</v>
      </c>
      <c r="J1086">
        <v>0.4</v>
      </c>
      <c r="K1086">
        <v>4.0999999999999996</v>
      </c>
      <c r="L1086">
        <f t="shared" si="67"/>
        <v>149666400</v>
      </c>
      <c r="M1086" s="15">
        <v>14391</v>
      </c>
      <c r="N1086" t="s">
        <v>9183</v>
      </c>
      <c r="O1086" t="s">
        <v>9185</v>
      </c>
      <c r="P1086" t="s">
        <v>9187</v>
      </c>
    </row>
    <row r="1087" spans="1:16">
      <c r="A1087" t="s">
        <v>9190</v>
      </c>
      <c r="B1087" t="s">
        <v>9191</v>
      </c>
      <c r="C1087" t="s">
        <v>9192</v>
      </c>
      <c r="D1087" t="s">
        <v>13252</v>
      </c>
      <c r="E1087">
        <v>1819</v>
      </c>
      <c r="F1087" s="12" t="str">
        <f t="shared" si="64"/>
        <v>no</v>
      </c>
      <c r="G1087">
        <v>2490</v>
      </c>
      <c r="H1087" t="str">
        <f t="shared" si="65"/>
        <v>1001-5000</v>
      </c>
      <c r="I1087" t="str">
        <f t="shared" si="66"/>
        <v>0-0.30</v>
      </c>
      <c r="J1087">
        <v>0.27</v>
      </c>
      <c r="K1087">
        <v>4.4000000000000004</v>
      </c>
      <c r="L1087">
        <f t="shared" si="67"/>
        <v>19785540</v>
      </c>
      <c r="M1087" s="15">
        <v>7946</v>
      </c>
      <c r="N1087" t="s">
        <v>9194</v>
      </c>
      <c r="O1087" t="s">
        <v>9196</v>
      </c>
      <c r="P1087" t="s">
        <v>9198</v>
      </c>
    </row>
    <row r="1088" spans="1:16">
      <c r="A1088" t="s">
        <v>9201</v>
      </c>
      <c r="B1088" t="s">
        <v>9202</v>
      </c>
      <c r="C1088" t="s">
        <v>8762</v>
      </c>
      <c r="D1088" t="s">
        <v>13242</v>
      </c>
      <c r="E1088">
        <v>1199</v>
      </c>
      <c r="F1088" s="12" t="str">
        <f t="shared" si="64"/>
        <v>no</v>
      </c>
      <c r="G1088">
        <v>1900</v>
      </c>
      <c r="H1088" t="str">
        <f t="shared" si="65"/>
        <v>1001-5000</v>
      </c>
      <c r="I1088" t="str">
        <f t="shared" si="66"/>
        <v>0.31-0.60</v>
      </c>
      <c r="J1088">
        <v>0.37</v>
      </c>
      <c r="K1088">
        <v>4</v>
      </c>
      <c r="L1088">
        <f t="shared" si="67"/>
        <v>3353500</v>
      </c>
      <c r="M1088" s="15">
        <v>1765</v>
      </c>
      <c r="N1088" t="s">
        <v>9204</v>
      </c>
      <c r="O1088" t="s">
        <v>9206</v>
      </c>
      <c r="P1088" t="s">
        <v>9208</v>
      </c>
    </row>
    <row r="1089" spans="1:16">
      <c r="A1089" t="s">
        <v>9211</v>
      </c>
      <c r="B1089" t="s">
        <v>9212</v>
      </c>
      <c r="C1089" t="s">
        <v>8710</v>
      </c>
      <c r="D1089" t="s">
        <v>13239</v>
      </c>
      <c r="E1089">
        <v>3249</v>
      </c>
      <c r="F1089" s="12" t="str">
        <f t="shared" si="64"/>
        <v>no</v>
      </c>
      <c r="G1089">
        <v>6295</v>
      </c>
      <c r="H1089" t="str">
        <f t="shared" si="65"/>
        <v>5001-10001</v>
      </c>
      <c r="I1089" t="str">
        <f t="shared" si="66"/>
        <v>0.31-0.60</v>
      </c>
      <c r="J1089">
        <v>0.48</v>
      </c>
      <c r="K1089">
        <v>3.8</v>
      </c>
      <c r="L1089">
        <f t="shared" si="67"/>
        <v>88520290</v>
      </c>
      <c r="M1089" s="15">
        <v>14062</v>
      </c>
      <c r="N1089" t="s">
        <v>9214</v>
      </c>
      <c r="O1089" t="s">
        <v>9216</v>
      </c>
      <c r="P1089" t="s">
        <v>9218</v>
      </c>
    </row>
    <row r="1090" spans="1:16">
      <c r="A1090" t="s">
        <v>9221</v>
      </c>
      <c r="B1090" t="s">
        <v>9222</v>
      </c>
      <c r="C1090" t="s">
        <v>9030</v>
      </c>
      <c r="D1090" t="s">
        <v>13250</v>
      </c>
      <c r="E1090">
        <v>349</v>
      </c>
      <c r="F1090" s="12" t="str">
        <f t="shared" ref="F1090:F1153" si="68">IF(J1090 &gt; 0.5, "yes","no")</f>
        <v>yes</v>
      </c>
      <c r="G1090">
        <v>999</v>
      </c>
      <c r="H1090" t="str">
        <f t="shared" ref="H1090:H1153" si="69">IF(G1090&lt;=500,"0-500",IF(G1090&lt;=1000,"501-1000",IF(G1090&lt;=5000,"1001-5000",IF(G1090&lt;=10000,"5001-10001","10000+"))))</f>
        <v>501-1000</v>
      </c>
      <c r="I1090" t="str">
        <f t="shared" ref="I1090:I1153" si="70">IF(J1090&lt;=0.3,"0-0.30",IF(J1090&lt;=0.6,"0.31-0.60",IF(J1090&lt;=0.09,"0.61-0.90","0.90+")))</f>
        <v>0.90+</v>
      </c>
      <c r="J1090">
        <v>0.65</v>
      </c>
      <c r="K1090">
        <v>4</v>
      </c>
      <c r="L1090">
        <f t="shared" ref="L1090:L1153" si="71">G1090*M1090</f>
        <v>15630354</v>
      </c>
      <c r="M1090" s="15">
        <v>15646</v>
      </c>
      <c r="N1090" t="s">
        <v>9224</v>
      </c>
      <c r="O1090" t="s">
        <v>9226</v>
      </c>
      <c r="P1090" t="s">
        <v>9228</v>
      </c>
    </row>
    <row r="1091" spans="1:16">
      <c r="A1091" t="s">
        <v>9231</v>
      </c>
      <c r="B1091" t="s">
        <v>9232</v>
      </c>
      <c r="C1091" t="s">
        <v>8563</v>
      </c>
      <c r="D1091" t="s">
        <v>13232</v>
      </c>
      <c r="E1091">
        <v>1049</v>
      </c>
      <c r="F1091" s="12" t="str">
        <f t="shared" si="68"/>
        <v>no</v>
      </c>
      <c r="G1091">
        <v>1699</v>
      </c>
      <c r="H1091" t="str">
        <f t="shared" si="69"/>
        <v>1001-5000</v>
      </c>
      <c r="I1091" t="str">
        <f t="shared" si="70"/>
        <v>0.31-0.60</v>
      </c>
      <c r="J1091">
        <v>0.38</v>
      </c>
      <c r="K1091">
        <v>3.1</v>
      </c>
      <c r="L1091">
        <f t="shared" si="71"/>
        <v>188589</v>
      </c>
      <c r="M1091" s="15">
        <v>111</v>
      </c>
      <c r="N1091" t="s">
        <v>9234</v>
      </c>
      <c r="O1091" t="s">
        <v>9236</v>
      </c>
      <c r="P1091" t="s">
        <v>9238</v>
      </c>
    </row>
    <row r="1092" spans="1:16">
      <c r="A1092" t="s">
        <v>9241</v>
      </c>
      <c r="B1092" t="s">
        <v>9242</v>
      </c>
      <c r="C1092" t="s">
        <v>9243</v>
      </c>
      <c r="D1092" t="s">
        <v>13253</v>
      </c>
      <c r="E1092">
        <v>799</v>
      </c>
      <c r="F1092" s="12" t="str">
        <f t="shared" si="68"/>
        <v>no</v>
      </c>
      <c r="G1092">
        <v>1500</v>
      </c>
      <c r="H1092" t="str">
        <f t="shared" si="69"/>
        <v>1001-5000</v>
      </c>
      <c r="I1092" t="str">
        <f t="shared" si="70"/>
        <v>0.31-0.60</v>
      </c>
      <c r="J1092">
        <v>0.47</v>
      </c>
      <c r="K1092">
        <v>4.3</v>
      </c>
      <c r="L1092">
        <f t="shared" si="71"/>
        <v>14542500</v>
      </c>
      <c r="M1092" s="15">
        <v>9695</v>
      </c>
      <c r="N1092" t="s">
        <v>9245</v>
      </c>
      <c r="O1092" t="s">
        <v>9247</v>
      </c>
      <c r="P1092" t="s">
        <v>9249</v>
      </c>
    </row>
    <row r="1093" spans="1:16">
      <c r="A1093" t="s">
        <v>9252</v>
      </c>
      <c r="B1093" t="s">
        <v>9253</v>
      </c>
      <c r="C1093" t="s">
        <v>8773</v>
      </c>
      <c r="D1093" t="s">
        <v>13243</v>
      </c>
      <c r="E1093">
        <v>4999</v>
      </c>
      <c r="F1093" s="12" t="str">
        <f t="shared" si="68"/>
        <v>no</v>
      </c>
      <c r="G1093">
        <v>9650</v>
      </c>
      <c r="H1093" t="str">
        <f t="shared" si="69"/>
        <v>5001-10001</v>
      </c>
      <c r="I1093" t="str">
        <f t="shared" si="70"/>
        <v>0.31-0.60</v>
      </c>
      <c r="J1093">
        <v>0.48</v>
      </c>
      <c r="K1093">
        <v>4.2</v>
      </c>
      <c r="L1093">
        <f t="shared" si="71"/>
        <v>17099800</v>
      </c>
      <c r="M1093" s="15">
        <v>1772</v>
      </c>
      <c r="N1093" t="s">
        <v>9255</v>
      </c>
      <c r="O1093" t="s">
        <v>9257</v>
      </c>
      <c r="P1093" t="s">
        <v>9259</v>
      </c>
    </row>
    <row r="1094" spans="1:16">
      <c r="A1094" t="s">
        <v>9262</v>
      </c>
      <c r="B1094" t="s">
        <v>9263</v>
      </c>
      <c r="C1094" t="s">
        <v>8710</v>
      </c>
      <c r="D1094" t="s">
        <v>13239</v>
      </c>
      <c r="E1094">
        <v>6999</v>
      </c>
      <c r="F1094" s="12" t="str">
        <f t="shared" si="68"/>
        <v>no</v>
      </c>
      <c r="G1094">
        <v>10590</v>
      </c>
      <c r="H1094" t="str">
        <f t="shared" si="69"/>
        <v>10000+</v>
      </c>
      <c r="I1094" t="str">
        <f t="shared" si="70"/>
        <v>0.31-0.60</v>
      </c>
      <c r="J1094">
        <v>0.34</v>
      </c>
      <c r="K1094">
        <v>4.4000000000000004</v>
      </c>
      <c r="L1094">
        <f t="shared" si="71"/>
        <v>121774410</v>
      </c>
      <c r="M1094" s="15">
        <v>11499</v>
      </c>
      <c r="N1094" t="s">
        <v>9265</v>
      </c>
      <c r="O1094" t="s">
        <v>9267</v>
      </c>
      <c r="P1094" t="s">
        <v>9269</v>
      </c>
    </row>
    <row r="1095" spans="1:16">
      <c r="A1095" t="s">
        <v>9272</v>
      </c>
      <c r="B1095" t="s">
        <v>9273</v>
      </c>
      <c r="C1095" t="s">
        <v>8585</v>
      </c>
      <c r="D1095" t="s">
        <v>13234</v>
      </c>
      <c r="E1095">
        <v>799</v>
      </c>
      <c r="F1095" s="12" t="str">
        <f t="shared" si="68"/>
        <v>yes</v>
      </c>
      <c r="G1095">
        <v>1999</v>
      </c>
      <c r="H1095" t="str">
        <f t="shared" si="69"/>
        <v>1001-5000</v>
      </c>
      <c r="I1095" t="str">
        <f t="shared" si="70"/>
        <v>0.31-0.60</v>
      </c>
      <c r="J1095">
        <v>0.6</v>
      </c>
      <c r="K1095">
        <v>4.0999999999999996</v>
      </c>
      <c r="L1095">
        <f t="shared" si="71"/>
        <v>4321838</v>
      </c>
      <c r="M1095" s="15">
        <v>2162</v>
      </c>
      <c r="N1095" t="s">
        <v>9275</v>
      </c>
      <c r="O1095" t="s">
        <v>9277</v>
      </c>
      <c r="P1095" t="s">
        <v>9279</v>
      </c>
    </row>
    <row r="1096" spans="1:16">
      <c r="A1096" t="s">
        <v>9282</v>
      </c>
      <c r="B1096" t="s">
        <v>9283</v>
      </c>
      <c r="C1096" t="s">
        <v>9284</v>
      </c>
      <c r="D1096" t="s">
        <v>13254</v>
      </c>
      <c r="E1096">
        <v>89</v>
      </c>
      <c r="F1096" s="12" t="str">
        <f t="shared" si="68"/>
        <v>no</v>
      </c>
      <c r="G1096">
        <v>89</v>
      </c>
      <c r="H1096" t="str">
        <f t="shared" si="69"/>
        <v>0-500</v>
      </c>
      <c r="I1096" t="str">
        <f t="shared" si="70"/>
        <v>0-0.30</v>
      </c>
      <c r="J1096">
        <v>0</v>
      </c>
      <c r="K1096">
        <v>4.2</v>
      </c>
      <c r="L1096">
        <f t="shared" si="71"/>
        <v>1746269</v>
      </c>
      <c r="M1096" s="15">
        <v>19621</v>
      </c>
      <c r="N1096" t="s">
        <v>9286</v>
      </c>
      <c r="O1096" t="s">
        <v>9288</v>
      </c>
      <c r="P1096" t="s">
        <v>9290</v>
      </c>
    </row>
    <row r="1097" spans="1:16">
      <c r="A1097" t="s">
        <v>9293</v>
      </c>
      <c r="B1097" t="s">
        <v>9294</v>
      </c>
      <c r="C1097" t="s">
        <v>9295</v>
      </c>
      <c r="D1097" t="s">
        <v>13255</v>
      </c>
      <c r="E1097">
        <v>1400</v>
      </c>
      <c r="F1097" s="12" t="str">
        <f t="shared" si="68"/>
        <v>no</v>
      </c>
      <c r="G1097">
        <v>2485</v>
      </c>
      <c r="H1097" t="str">
        <f t="shared" si="69"/>
        <v>1001-5000</v>
      </c>
      <c r="I1097" t="str">
        <f t="shared" si="70"/>
        <v>0.31-0.60</v>
      </c>
      <c r="J1097">
        <v>0.44</v>
      </c>
      <c r="K1097">
        <v>4.0999999999999996</v>
      </c>
      <c r="L1097">
        <f t="shared" si="71"/>
        <v>49695030</v>
      </c>
      <c r="M1097" s="15">
        <v>19998</v>
      </c>
      <c r="N1097" t="s">
        <v>9297</v>
      </c>
      <c r="O1097" t="s">
        <v>9299</v>
      </c>
      <c r="P1097" t="s">
        <v>9301</v>
      </c>
    </row>
    <row r="1098" spans="1:16">
      <c r="A1098" t="s">
        <v>9304</v>
      </c>
      <c r="B1098" t="s">
        <v>9305</v>
      </c>
      <c r="C1098" t="s">
        <v>8886</v>
      </c>
      <c r="D1098" t="s">
        <v>13246</v>
      </c>
      <c r="E1098">
        <v>355</v>
      </c>
      <c r="F1098" s="12" t="str">
        <f t="shared" si="68"/>
        <v>yes</v>
      </c>
      <c r="G1098">
        <v>899</v>
      </c>
      <c r="H1098" t="str">
        <f t="shared" si="69"/>
        <v>501-1000</v>
      </c>
      <c r="I1098" t="str">
        <f t="shared" si="70"/>
        <v>0.90+</v>
      </c>
      <c r="J1098">
        <v>0.61</v>
      </c>
      <c r="K1098">
        <v>4.0999999999999996</v>
      </c>
      <c r="L1098">
        <f t="shared" si="71"/>
        <v>944849</v>
      </c>
      <c r="M1098" s="15">
        <v>1051</v>
      </c>
      <c r="N1098" t="s">
        <v>9307</v>
      </c>
      <c r="O1098" t="s">
        <v>9309</v>
      </c>
      <c r="P1098" t="s">
        <v>9311</v>
      </c>
    </row>
    <row r="1099" spans="1:16">
      <c r="A1099" t="s">
        <v>9314</v>
      </c>
      <c r="B1099" t="s">
        <v>9315</v>
      </c>
      <c r="C1099" t="s">
        <v>8552</v>
      </c>
      <c r="D1099" t="s">
        <v>13231</v>
      </c>
      <c r="E1099">
        <v>2169</v>
      </c>
      <c r="F1099" s="12" t="str">
        <f t="shared" si="68"/>
        <v>no</v>
      </c>
      <c r="G1099">
        <v>3279</v>
      </c>
      <c r="H1099" t="str">
        <f t="shared" si="69"/>
        <v>1001-5000</v>
      </c>
      <c r="I1099" t="str">
        <f t="shared" si="70"/>
        <v>0.31-0.60</v>
      </c>
      <c r="J1099">
        <v>0.34</v>
      </c>
      <c r="K1099">
        <v>4.0999999999999996</v>
      </c>
      <c r="L1099">
        <f t="shared" si="71"/>
        <v>5626764</v>
      </c>
      <c r="M1099" s="15">
        <v>1716</v>
      </c>
      <c r="N1099" t="s">
        <v>9317</v>
      </c>
      <c r="O1099" t="s">
        <v>9319</v>
      </c>
      <c r="P1099" t="s">
        <v>9321</v>
      </c>
    </row>
    <row r="1100" spans="1:16">
      <c r="A1100" t="s">
        <v>9324</v>
      </c>
      <c r="B1100" t="s">
        <v>9325</v>
      </c>
      <c r="C1100" t="s">
        <v>9326</v>
      </c>
      <c r="D1100" t="s">
        <v>13256</v>
      </c>
      <c r="E1100">
        <v>2799</v>
      </c>
      <c r="F1100" s="12" t="str">
        <f t="shared" si="68"/>
        <v>no</v>
      </c>
      <c r="G1100">
        <v>3799</v>
      </c>
      <c r="H1100" t="str">
        <f t="shared" si="69"/>
        <v>1001-5000</v>
      </c>
      <c r="I1100" t="str">
        <f t="shared" si="70"/>
        <v>0-0.30</v>
      </c>
      <c r="J1100">
        <v>0.26</v>
      </c>
      <c r="K1100">
        <v>3.9</v>
      </c>
      <c r="L1100">
        <f t="shared" si="71"/>
        <v>125104869</v>
      </c>
      <c r="M1100" s="15">
        <v>32931</v>
      </c>
      <c r="N1100" t="s">
        <v>9328</v>
      </c>
      <c r="O1100" t="s">
        <v>9330</v>
      </c>
      <c r="P1100" t="s">
        <v>9332</v>
      </c>
    </row>
    <row r="1101" spans="1:16">
      <c r="A1101" t="s">
        <v>9335</v>
      </c>
      <c r="B1101" t="s">
        <v>9336</v>
      </c>
      <c r="C1101" t="s">
        <v>8541</v>
      </c>
      <c r="D1101" t="s">
        <v>13230</v>
      </c>
      <c r="E1101">
        <v>899</v>
      </c>
      <c r="F1101" s="12" t="str">
        <f t="shared" si="68"/>
        <v>no</v>
      </c>
      <c r="G1101">
        <v>1249</v>
      </c>
      <c r="H1101" t="str">
        <f t="shared" si="69"/>
        <v>1001-5000</v>
      </c>
      <c r="I1101" t="str">
        <f t="shared" si="70"/>
        <v>0-0.30</v>
      </c>
      <c r="J1101">
        <v>0.28000000000000003</v>
      </c>
      <c r="K1101">
        <v>3.9</v>
      </c>
      <c r="L1101">
        <f t="shared" si="71"/>
        <v>21762576</v>
      </c>
      <c r="M1101" s="15">
        <v>17424</v>
      </c>
      <c r="N1101" t="s">
        <v>9338</v>
      </c>
      <c r="O1101" t="s">
        <v>9340</v>
      </c>
      <c r="P1101" t="s">
        <v>9342</v>
      </c>
    </row>
    <row r="1102" spans="1:16">
      <c r="A1102" t="s">
        <v>9345</v>
      </c>
      <c r="B1102" t="s">
        <v>9346</v>
      </c>
      <c r="C1102" t="s">
        <v>8732</v>
      </c>
      <c r="D1102" t="s">
        <v>13241</v>
      </c>
      <c r="E1102">
        <v>2499</v>
      </c>
      <c r="F1102" s="12" t="str">
        <f t="shared" si="68"/>
        <v>no</v>
      </c>
      <c r="G1102">
        <v>5000</v>
      </c>
      <c r="H1102" t="str">
        <f t="shared" si="69"/>
        <v>1001-5000</v>
      </c>
      <c r="I1102" t="str">
        <f t="shared" si="70"/>
        <v>0.31-0.60</v>
      </c>
      <c r="J1102">
        <v>0.5</v>
      </c>
      <c r="K1102">
        <v>3.8</v>
      </c>
      <c r="L1102">
        <f t="shared" si="71"/>
        <v>9445000</v>
      </c>
      <c r="M1102" s="15">
        <v>1889</v>
      </c>
      <c r="N1102" t="s">
        <v>9348</v>
      </c>
      <c r="O1102" t="s">
        <v>9350</v>
      </c>
      <c r="P1102" t="s">
        <v>9352</v>
      </c>
    </row>
    <row r="1103" spans="1:16">
      <c r="A1103" t="s">
        <v>9355</v>
      </c>
      <c r="B1103" t="s">
        <v>9356</v>
      </c>
      <c r="C1103" t="s">
        <v>8721</v>
      </c>
      <c r="D1103" t="s">
        <v>13240</v>
      </c>
      <c r="E1103">
        <v>3599</v>
      </c>
      <c r="F1103" s="12" t="str">
        <f t="shared" si="68"/>
        <v>yes</v>
      </c>
      <c r="G1103">
        <v>7299</v>
      </c>
      <c r="H1103" t="str">
        <f t="shared" si="69"/>
        <v>5001-10001</v>
      </c>
      <c r="I1103" t="str">
        <f t="shared" si="70"/>
        <v>0.31-0.60</v>
      </c>
      <c r="J1103">
        <v>0.51</v>
      </c>
      <c r="K1103">
        <v>4</v>
      </c>
      <c r="L1103">
        <f t="shared" si="71"/>
        <v>75354876</v>
      </c>
      <c r="M1103" s="15">
        <v>10324</v>
      </c>
      <c r="N1103" t="s">
        <v>9358</v>
      </c>
      <c r="O1103" t="s">
        <v>9360</v>
      </c>
      <c r="P1103" t="s">
        <v>9362</v>
      </c>
    </row>
    <row r="1104" spans="1:16">
      <c r="A1104" t="s">
        <v>9365</v>
      </c>
      <c r="B1104" t="s">
        <v>9366</v>
      </c>
      <c r="C1104" t="s">
        <v>8699</v>
      </c>
      <c r="D1104" t="s">
        <v>13238</v>
      </c>
      <c r="E1104">
        <v>499</v>
      </c>
      <c r="F1104" s="12" t="str">
        <f t="shared" si="68"/>
        <v>no</v>
      </c>
      <c r="G1104">
        <v>625</v>
      </c>
      <c r="H1104" t="str">
        <f t="shared" si="69"/>
        <v>501-1000</v>
      </c>
      <c r="I1104" t="str">
        <f t="shared" si="70"/>
        <v>0-0.30</v>
      </c>
      <c r="J1104">
        <v>0.2</v>
      </c>
      <c r="K1104">
        <v>4.2</v>
      </c>
      <c r="L1104">
        <f t="shared" si="71"/>
        <v>3346875</v>
      </c>
      <c r="M1104" s="15">
        <v>5355</v>
      </c>
      <c r="N1104" t="s">
        <v>9368</v>
      </c>
      <c r="O1104" t="s">
        <v>9370</v>
      </c>
      <c r="P1104" t="s">
        <v>9372</v>
      </c>
    </row>
    <row r="1105" spans="1:16">
      <c r="A1105" t="s">
        <v>9375</v>
      </c>
      <c r="B1105" t="s">
        <v>9376</v>
      </c>
      <c r="C1105" t="s">
        <v>8844</v>
      </c>
      <c r="D1105" t="s">
        <v>13244</v>
      </c>
      <c r="E1105">
        <v>653</v>
      </c>
      <c r="F1105" s="12" t="str">
        <f t="shared" si="68"/>
        <v>no</v>
      </c>
      <c r="G1105">
        <v>1020</v>
      </c>
      <c r="H1105" t="str">
        <f t="shared" si="69"/>
        <v>1001-5000</v>
      </c>
      <c r="I1105" t="str">
        <f t="shared" si="70"/>
        <v>0.31-0.60</v>
      </c>
      <c r="J1105">
        <v>0.36</v>
      </c>
      <c r="K1105">
        <v>4.0999999999999996</v>
      </c>
      <c r="L1105">
        <f t="shared" si="71"/>
        <v>3433320</v>
      </c>
      <c r="M1105" s="15">
        <v>3366</v>
      </c>
      <c r="N1105" t="s">
        <v>9378</v>
      </c>
      <c r="O1105" t="s">
        <v>9380</v>
      </c>
      <c r="P1105" t="s">
        <v>13065</v>
      </c>
    </row>
    <row r="1106" spans="1:16">
      <c r="A1106" t="s">
        <v>9384</v>
      </c>
      <c r="B1106" t="s">
        <v>9385</v>
      </c>
      <c r="C1106" t="s">
        <v>9386</v>
      </c>
      <c r="D1106" t="s">
        <v>13257</v>
      </c>
      <c r="E1106">
        <v>4789</v>
      </c>
      <c r="F1106" s="12" t="str">
        <f t="shared" si="68"/>
        <v>no</v>
      </c>
      <c r="G1106">
        <v>8990</v>
      </c>
      <c r="H1106" t="str">
        <f t="shared" si="69"/>
        <v>5001-10001</v>
      </c>
      <c r="I1106" t="str">
        <f t="shared" si="70"/>
        <v>0.31-0.60</v>
      </c>
      <c r="J1106">
        <v>0.47</v>
      </c>
      <c r="K1106">
        <v>4.3</v>
      </c>
      <c r="L1106">
        <f t="shared" si="71"/>
        <v>9142830</v>
      </c>
      <c r="M1106" s="15">
        <v>1017</v>
      </c>
      <c r="N1106" t="s">
        <v>9388</v>
      </c>
      <c r="O1106" t="s">
        <v>9390</v>
      </c>
      <c r="P1106" t="s">
        <v>9392</v>
      </c>
    </row>
    <row r="1107" spans="1:16">
      <c r="A1107" t="s">
        <v>9395</v>
      </c>
      <c r="B1107" t="s">
        <v>9396</v>
      </c>
      <c r="C1107" t="s">
        <v>9397</v>
      </c>
      <c r="D1107" t="s">
        <v>13258</v>
      </c>
      <c r="E1107">
        <v>1409</v>
      </c>
      <c r="F1107" s="12" t="str">
        <f t="shared" si="68"/>
        <v>no</v>
      </c>
      <c r="G1107">
        <v>1639</v>
      </c>
      <c r="H1107" t="str">
        <f t="shared" si="69"/>
        <v>1001-5000</v>
      </c>
      <c r="I1107" t="str">
        <f t="shared" si="70"/>
        <v>0-0.30</v>
      </c>
      <c r="J1107">
        <v>0.14000000000000001</v>
      </c>
      <c r="K1107">
        <v>3.7</v>
      </c>
      <c r="L1107">
        <f t="shared" si="71"/>
        <v>1289893</v>
      </c>
      <c r="M1107" s="15">
        <v>787</v>
      </c>
      <c r="N1107" t="s">
        <v>9399</v>
      </c>
      <c r="O1107" t="s">
        <v>9401</v>
      </c>
      <c r="P1107" t="s">
        <v>9403</v>
      </c>
    </row>
    <row r="1108" spans="1:16">
      <c r="A1108" t="s">
        <v>9406</v>
      </c>
      <c r="B1108" t="s">
        <v>9407</v>
      </c>
      <c r="C1108" t="s">
        <v>8688</v>
      </c>
      <c r="D1108" t="s">
        <v>13237</v>
      </c>
      <c r="E1108">
        <v>753</v>
      </c>
      <c r="F1108" s="12" t="str">
        <f t="shared" si="68"/>
        <v>no</v>
      </c>
      <c r="G1108">
        <v>899</v>
      </c>
      <c r="H1108" t="str">
        <f t="shared" si="69"/>
        <v>501-1000</v>
      </c>
      <c r="I1108" t="str">
        <f t="shared" si="70"/>
        <v>0-0.30</v>
      </c>
      <c r="J1108">
        <v>0.16</v>
      </c>
      <c r="K1108">
        <v>4.2</v>
      </c>
      <c r="L1108">
        <f t="shared" si="71"/>
        <v>16597338</v>
      </c>
      <c r="M1108" s="15">
        <v>18462</v>
      </c>
      <c r="N1108" t="s">
        <v>9409</v>
      </c>
      <c r="O1108" t="s">
        <v>9411</v>
      </c>
      <c r="P1108" t="s">
        <v>9413</v>
      </c>
    </row>
    <row r="1109" spans="1:16">
      <c r="A1109" t="s">
        <v>9416</v>
      </c>
      <c r="B1109" t="s">
        <v>9417</v>
      </c>
      <c r="C1109" t="s">
        <v>9030</v>
      </c>
      <c r="D1109" t="s">
        <v>13250</v>
      </c>
      <c r="E1109">
        <v>353</v>
      </c>
      <c r="F1109" s="12" t="str">
        <f t="shared" si="68"/>
        <v>yes</v>
      </c>
      <c r="G1109">
        <v>1199</v>
      </c>
      <c r="H1109" t="str">
        <f t="shared" si="69"/>
        <v>1001-5000</v>
      </c>
      <c r="I1109" t="str">
        <f t="shared" si="70"/>
        <v>0.90+</v>
      </c>
      <c r="J1109">
        <v>0.71</v>
      </c>
      <c r="K1109">
        <v>4.3</v>
      </c>
      <c r="L1109">
        <f t="shared" si="71"/>
        <v>754171</v>
      </c>
      <c r="M1109" s="15">
        <v>629</v>
      </c>
      <c r="N1109" t="s">
        <v>9419</v>
      </c>
      <c r="O1109" t="s">
        <v>9421</v>
      </c>
      <c r="P1109" t="s">
        <v>9423</v>
      </c>
    </row>
    <row r="1110" spans="1:16">
      <c r="A1110" t="s">
        <v>9426</v>
      </c>
      <c r="B1110" t="s">
        <v>9427</v>
      </c>
      <c r="C1110" t="s">
        <v>8585</v>
      </c>
      <c r="D1110" t="s">
        <v>13234</v>
      </c>
      <c r="E1110">
        <v>1099</v>
      </c>
      <c r="F1110" s="12" t="str">
        <f t="shared" si="68"/>
        <v>no</v>
      </c>
      <c r="G1110">
        <v>1899</v>
      </c>
      <c r="H1110" t="str">
        <f t="shared" si="69"/>
        <v>1001-5000</v>
      </c>
      <c r="I1110" t="str">
        <f t="shared" si="70"/>
        <v>0.31-0.60</v>
      </c>
      <c r="J1110">
        <v>0.42</v>
      </c>
      <c r="K1110">
        <v>4.3</v>
      </c>
      <c r="L1110">
        <f t="shared" si="71"/>
        <v>29009124</v>
      </c>
      <c r="M1110" s="15">
        <v>15276</v>
      </c>
      <c r="N1110" t="s">
        <v>9429</v>
      </c>
      <c r="O1110" t="s">
        <v>9431</v>
      </c>
      <c r="P1110" t="s">
        <v>9433</v>
      </c>
    </row>
    <row r="1111" spans="1:16">
      <c r="A1111" t="s">
        <v>9436</v>
      </c>
      <c r="B1111" t="s">
        <v>9437</v>
      </c>
      <c r="C1111" t="s">
        <v>8875</v>
      </c>
      <c r="D1111" t="s">
        <v>13245</v>
      </c>
      <c r="E1111">
        <v>8799</v>
      </c>
      <c r="F1111" s="12" t="str">
        <f t="shared" si="68"/>
        <v>no</v>
      </c>
      <c r="G1111">
        <v>11595</v>
      </c>
      <c r="H1111" t="str">
        <f t="shared" si="69"/>
        <v>10000+</v>
      </c>
      <c r="I1111" t="str">
        <f t="shared" si="70"/>
        <v>0-0.30</v>
      </c>
      <c r="J1111">
        <v>0.24</v>
      </c>
      <c r="K1111">
        <v>4.4000000000000004</v>
      </c>
      <c r="L1111">
        <f t="shared" si="71"/>
        <v>34564695</v>
      </c>
      <c r="M1111" s="15">
        <v>2981</v>
      </c>
      <c r="N1111" t="s">
        <v>9439</v>
      </c>
      <c r="O1111" t="s">
        <v>9441</v>
      </c>
      <c r="P1111" t="s">
        <v>9443</v>
      </c>
    </row>
    <row r="1112" spans="1:16">
      <c r="A1112" t="s">
        <v>9446</v>
      </c>
      <c r="B1112" t="s">
        <v>9447</v>
      </c>
      <c r="C1112" t="s">
        <v>8541</v>
      </c>
      <c r="D1112" t="s">
        <v>13230</v>
      </c>
      <c r="E1112">
        <v>1345</v>
      </c>
      <c r="F1112" s="12" t="str">
        <f t="shared" si="68"/>
        <v>no</v>
      </c>
      <c r="G1112">
        <v>1750</v>
      </c>
      <c r="H1112" t="str">
        <f t="shared" si="69"/>
        <v>1001-5000</v>
      </c>
      <c r="I1112" t="str">
        <f t="shared" si="70"/>
        <v>0-0.30</v>
      </c>
      <c r="J1112">
        <v>0.23</v>
      </c>
      <c r="K1112">
        <v>3.8</v>
      </c>
      <c r="L1112">
        <f t="shared" si="71"/>
        <v>4315500</v>
      </c>
      <c r="M1112" s="15">
        <v>2466</v>
      </c>
      <c r="N1112" t="s">
        <v>9449</v>
      </c>
      <c r="O1112" t="s">
        <v>9451</v>
      </c>
      <c r="P1112" t="s">
        <v>9453</v>
      </c>
    </row>
    <row r="1113" spans="1:16">
      <c r="A1113" t="s">
        <v>9456</v>
      </c>
      <c r="B1113" t="s">
        <v>9457</v>
      </c>
      <c r="C1113" t="s">
        <v>9458</v>
      </c>
      <c r="D1113" t="s">
        <v>13259</v>
      </c>
      <c r="E1113">
        <v>2095</v>
      </c>
      <c r="F1113" s="12" t="str">
        <f t="shared" si="68"/>
        <v>no</v>
      </c>
      <c r="G1113">
        <v>2095</v>
      </c>
      <c r="H1113" t="str">
        <f t="shared" si="69"/>
        <v>1001-5000</v>
      </c>
      <c r="I1113" t="str">
        <f t="shared" si="70"/>
        <v>0-0.30</v>
      </c>
      <c r="J1113">
        <v>0</v>
      </c>
      <c r="K1113">
        <v>4.5</v>
      </c>
      <c r="L1113">
        <f t="shared" si="71"/>
        <v>16653155</v>
      </c>
      <c r="M1113" s="15">
        <v>7949</v>
      </c>
      <c r="N1113" t="s">
        <v>9460</v>
      </c>
      <c r="O1113" t="s">
        <v>9462</v>
      </c>
      <c r="P1113" t="s">
        <v>9464</v>
      </c>
    </row>
    <row r="1114" spans="1:16">
      <c r="A1114" t="s">
        <v>9467</v>
      </c>
      <c r="B1114" t="s">
        <v>9468</v>
      </c>
      <c r="C1114" t="s">
        <v>8552</v>
      </c>
      <c r="D1114" t="s">
        <v>13231</v>
      </c>
      <c r="E1114">
        <v>1498</v>
      </c>
      <c r="F1114" s="12" t="str">
        <f t="shared" si="68"/>
        <v>no</v>
      </c>
      <c r="G1114">
        <v>2300</v>
      </c>
      <c r="H1114" t="str">
        <f t="shared" si="69"/>
        <v>1001-5000</v>
      </c>
      <c r="I1114" t="str">
        <f t="shared" si="70"/>
        <v>0.31-0.60</v>
      </c>
      <c r="J1114">
        <v>0.35</v>
      </c>
      <c r="K1114">
        <v>3.8</v>
      </c>
      <c r="L1114">
        <f t="shared" si="71"/>
        <v>218500</v>
      </c>
      <c r="M1114" s="15">
        <v>95</v>
      </c>
      <c r="N1114" t="s">
        <v>9470</v>
      </c>
      <c r="O1114" t="s">
        <v>9472</v>
      </c>
      <c r="P1114" t="s">
        <v>9474</v>
      </c>
    </row>
    <row r="1115" spans="1:16">
      <c r="A1115" t="s">
        <v>9477</v>
      </c>
      <c r="B1115" t="s">
        <v>9478</v>
      </c>
      <c r="C1115" t="s">
        <v>9479</v>
      </c>
      <c r="D1115" t="s">
        <v>13260</v>
      </c>
      <c r="E1115">
        <v>2199</v>
      </c>
      <c r="F1115" s="12" t="str">
        <f t="shared" si="68"/>
        <v>no</v>
      </c>
      <c r="G1115">
        <v>2990</v>
      </c>
      <c r="H1115" t="str">
        <f t="shared" si="69"/>
        <v>1001-5000</v>
      </c>
      <c r="I1115" t="str">
        <f t="shared" si="70"/>
        <v>0-0.30</v>
      </c>
      <c r="J1115">
        <v>0.26</v>
      </c>
      <c r="K1115">
        <v>3.8</v>
      </c>
      <c r="L1115">
        <f t="shared" si="71"/>
        <v>4658420</v>
      </c>
      <c r="M1115" s="15">
        <v>1558</v>
      </c>
      <c r="N1115" t="s">
        <v>9481</v>
      </c>
      <c r="O1115" t="s">
        <v>9483</v>
      </c>
      <c r="P1115" t="s">
        <v>9485</v>
      </c>
    </row>
    <row r="1116" spans="1:16">
      <c r="A1116" t="s">
        <v>9488</v>
      </c>
      <c r="B1116" t="s">
        <v>9489</v>
      </c>
      <c r="C1116" t="s">
        <v>8710</v>
      </c>
      <c r="D1116" t="s">
        <v>13239</v>
      </c>
      <c r="E1116">
        <v>3699</v>
      </c>
      <c r="F1116" s="12" t="str">
        <f t="shared" si="68"/>
        <v>no</v>
      </c>
      <c r="G1116">
        <v>4295</v>
      </c>
      <c r="H1116" t="str">
        <f t="shared" si="69"/>
        <v>1001-5000</v>
      </c>
      <c r="I1116" t="str">
        <f t="shared" si="70"/>
        <v>0-0.30</v>
      </c>
      <c r="J1116">
        <v>0.14000000000000001</v>
      </c>
      <c r="K1116">
        <v>4.0999999999999996</v>
      </c>
      <c r="L1116">
        <f t="shared" si="71"/>
        <v>114002185</v>
      </c>
      <c r="M1116" s="15">
        <v>26543</v>
      </c>
      <c r="N1116" t="s">
        <v>9491</v>
      </c>
      <c r="O1116" t="s">
        <v>9493</v>
      </c>
      <c r="P1116" t="s">
        <v>9495</v>
      </c>
    </row>
    <row r="1117" spans="1:16">
      <c r="A1117" t="s">
        <v>9498</v>
      </c>
      <c r="B1117" t="s">
        <v>9499</v>
      </c>
      <c r="C1117" t="s">
        <v>8886</v>
      </c>
      <c r="D1117" t="s">
        <v>13246</v>
      </c>
      <c r="E1117">
        <v>177</v>
      </c>
      <c r="F1117" s="12" t="str">
        <f t="shared" si="68"/>
        <v>no</v>
      </c>
      <c r="G1117">
        <v>199</v>
      </c>
      <c r="H1117" t="str">
        <f t="shared" si="69"/>
        <v>0-500</v>
      </c>
      <c r="I1117" t="str">
        <f t="shared" si="70"/>
        <v>0-0.30</v>
      </c>
      <c r="J1117">
        <v>0.11</v>
      </c>
      <c r="K1117">
        <v>4.0999999999999996</v>
      </c>
      <c r="L1117">
        <f t="shared" si="71"/>
        <v>733912</v>
      </c>
      <c r="M1117" s="15">
        <v>3688</v>
      </c>
      <c r="N1117" t="s">
        <v>9501</v>
      </c>
      <c r="O1117" t="s">
        <v>9503</v>
      </c>
      <c r="P1117" t="s">
        <v>9505</v>
      </c>
    </row>
    <row r="1118" spans="1:16">
      <c r="A1118" t="s">
        <v>9508</v>
      </c>
      <c r="B1118" t="s">
        <v>9509</v>
      </c>
      <c r="C1118" t="s">
        <v>8710</v>
      </c>
      <c r="D1118" t="s">
        <v>13239</v>
      </c>
      <c r="E1118">
        <v>1149</v>
      </c>
      <c r="F1118" s="12" t="str">
        <f t="shared" si="68"/>
        <v>yes</v>
      </c>
      <c r="G1118">
        <v>2499</v>
      </c>
      <c r="H1118" t="str">
        <f t="shared" si="69"/>
        <v>1001-5000</v>
      </c>
      <c r="I1118" t="str">
        <f t="shared" si="70"/>
        <v>0.31-0.60</v>
      </c>
      <c r="J1118">
        <v>0.54</v>
      </c>
      <c r="K1118">
        <v>3.8</v>
      </c>
      <c r="L1118">
        <f t="shared" si="71"/>
        <v>10953117</v>
      </c>
      <c r="M1118" s="15">
        <v>4383</v>
      </c>
      <c r="N1118" t="s">
        <v>9511</v>
      </c>
      <c r="O1118" t="s">
        <v>9513</v>
      </c>
      <c r="P1118" t="s">
        <v>9515</v>
      </c>
    </row>
    <row r="1119" spans="1:16">
      <c r="A1119" t="s">
        <v>9518</v>
      </c>
      <c r="B1119" t="s">
        <v>9519</v>
      </c>
      <c r="C1119" t="s">
        <v>9520</v>
      </c>
      <c r="D1119" t="s">
        <v>13261</v>
      </c>
      <c r="E1119">
        <v>244</v>
      </c>
      <c r="F1119" s="12" t="str">
        <f t="shared" si="68"/>
        <v>yes</v>
      </c>
      <c r="G1119">
        <v>499</v>
      </c>
      <c r="H1119" t="str">
        <f t="shared" si="69"/>
        <v>0-500</v>
      </c>
      <c r="I1119" t="str">
        <f t="shared" si="70"/>
        <v>0.31-0.60</v>
      </c>
      <c r="J1119">
        <v>0.51</v>
      </c>
      <c r="K1119">
        <v>3.3</v>
      </c>
      <c r="L1119">
        <f t="shared" si="71"/>
        <v>238522</v>
      </c>
      <c r="M1119" s="15">
        <v>478</v>
      </c>
      <c r="N1119" t="s">
        <v>9522</v>
      </c>
      <c r="O1119" t="s">
        <v>9524</v>
      </c>
      <c r="P1119" t="s">
        <v>9526</v>
      </c>
    </row>
    <row r="1120" spans="1:16">
      <c r="A1120" t="s">
        <v>9529</v>
      </c>
      <c r="B1120" t="s">
        <v>9530</v>
      </c>
      <c r="C1120" t="s">
        <v>8552</v>
      </c>
      <c r="D1120" t="s">
        <v>13231</v>
      </c>
      <c r="E1120">
        <v>1959</v>
      </c>
      <c r="F1120" s="12" t="str">
        <f t="shared" si="68"/>
        <v>no</v>
      </c>
      <c r="G1120">
        <v>2400</v>
      </c>
      <c r="H1120" t="str">
        <f t="shared" si="69"/>
        <v>1001-5000</v>
      </c>
      <c r="I1120" t="str">
        <f t="shared" si="70"/>
        <v>0-0.30</v>
      </c>
      <c r="J1120">
        <v>0.18</v>
      </c>
      <c r="K1120">
        <v>4</v>
      </c>
      <c r="L1120">
        <f t="shared" si="71"/>
        <v>568800</v>
      </c>
      <c r="M1120" s="15">
        <v>237</v>
      </c>
      <c r="N1120" t="s">
        <v>9532</v>
      </c>
      <c r="O1120" t="s">
        <v>9534</v>
      </c>
      <c r="P1120" t="s">
        <v>9536</v>
      </c>
    </row>
    <row r="1121" spans="1:16">
      <c r="A1121" t="s">
        <v>9539</v>
      </c>
      <c r="B1121" t="s">
        <v>9540</v>
      </c>
      <c r="C1121" t="s">
        <v>8574</v>
      </c>
      <c r="D1121" t="s">
        <v>13233</v>
      </c>
      <c r="E1121">
        <v>319</v>
      </c>
      <c r="F1121" s="12" t="str">
        <f t="shared" si="68"/>
        <v>yes</v>
      </c>
      <c r="G1121">
        <v>749</v>
      </c>
      <c r="H1121" t="str">
        <f t="shared" si="69"/>
        <v>501-1000</v>
      </c>
      <c r="I1121" t="str">
        <f t="shared" si="70"/>
        <v>0.31-0.60</v>
      </c>
      <c r="J1121">
        <v>0.56999999999999995</v>
      </c>
      <c r="K1121">
        <v>4.5999999999999996</v>
      </c>
      <c r="L1121">
        <f t="shared" si="71"/>
        <v>92876</v>
      </c>
      <c r="M1121" s="15">
        <v>124</v>
      </c>
      <c r="N1121" t="s">
        <v>9542</v>
      </c>
      <c r="O1121" t="s">
        <v>9544</v>
      </c>
      <c r="P1121" t="s">
        <v>9546</v>
      </c>
    </row>
    <row r="1122" spans="1:16">
      <c r="A1122" t="s">
        <v>9549</v>
      </c>
      <c r="B1122" t="s">
        <v>9550</v>
      </c>
      <c r="C1122" t="s">
        <v>8541</v>
      </c>
      <c r="D1122" t="s">
        <v>13230</v>
      </c>
      <c r="E1122">
        <v>1499</v>
      </c>
      <c r="F1122" s="12" t="str">
        <f t="shared" si="68"/>
        <v>no</v>
      </c>
      <c r="G1122">
        <v>1775</v>
      </c>
      <c r="H1122" t="str">
        <f t="shared" si="69"/>
        <v>1001-5000</v>
      </c>
      <c r="I1122" t="str">
        <f t="shared" si="70"/>
        <v>0-0.30</v>
      </c>
      <c r="J1122">
        <v>0.16</v>
      </c>
      <c r="K1122">
        <v>3.9</v>
      </c>
      <c r="L1122">
        <f t="shared" si="71"/>
        <v>26033925</v>
      </c>
      <c r="M1122" s="15">
        <v>14667</v>
      </c>
      <c r="N1122" t="s">
        <v>9552</v>
      </c>
      <c r="O1122" t="s">
        <v>9554</v>
      </c>
      <c r="P1122" t="s">
        <v>9556</v>
      </c>
    </row>
    <row r="1123" spans="1:16">
      <c r="A1123" t="s">
        <v>9559</v>
      </c>
      <c r="B1123" t="s">
        <v>9560</v>
      </c>
      <c r="C1123" t="s">
        <v>8574</v>
      </c>
      <c r="D1123" t="s">
        <v>13233</v>
      </c>
      <c r="E1123">
        <v>469</v>
      </c>
      <c r="F1123" s="12" t="str">
        <f t="shared" si="68"/>
        <v>yes</v>
      </c>
      <c r="G1123">
        <v>1599</v>
      </c>
      <c r="H1123" t="str">
        <f t="shared" si="69"/>
        <v>1001-5000</v>
      </c>
      <c r="I1123" t="str">
        <f t="shared" si="70"/>
        <v>0.90+</v>
      </c>
      <c r="J1123">
        <v>0.71</v>
      </c>
      <c r="K1123">
        <v>3.7</v>
      </c>
      <c r="L1123">
        <f t="shared" si="71"/>
        <v>9594</v>
      </c>
      <c r="M1123" s="15">
        <v>6</v>
      </c>
      <c r="N1123" t="s">
        <v>9562</v>
      </c>
      <c r="O1123" t="s">
        <v>9564</v>
      </c>
      <c r="P1123" t="s">
        <v>9566</v>
      </c>
    </row>
    <row r="1124" spans="1:16">
      <c r="A1124" t="s">
        <v>9569</v>
      </c>
      <c r="B1124" t="s">
        <v>9570</v>
      </c>
      <c r="C1124" t="s">
        <v>9458</v>
      </c>
      <c r="D1124" t="s">
        <v>13259</v>
      </c>
      <c r="E1124">
        <v>1099</v>
      </c>
      <c r="F1124" s="12" t="str">
        <f t="shared" si="68"/>
        <v>no</v>
      </c>
      <c r="G1124">
        <v>1795</v>
      </c>
      <c r="H1124" t="str">
        <f t="shared" si="69"/>
        <v>1001-5000</v>
      </c>
      <c r="I1124" t="str">
        <f t="shared" si="70"/>
        <v>0.31-0.60</v>
      </c>
      <c r="J1124">
        <v>0.39</v>
      </c>
      <c r="K1124">
        <v>4.2</v>
      </c>
      <c r="L1124">
        <f t="shared" si="71"/>
        <v>7617980</v>
      </c>
      <c r="M1124" s="15">
        <v>4244</v>
      </c>
      <c r="N1124" t="s">
        <v>9572</v>
      </c>
      <c r="O1124" t="s">
        <v>9574</v>
      </c>
      <c r="P1124" t="s">
        <v>9576</v>
      </c>
    </row>
    <row r="1125" spans="1:16">
      <c r="A1125" t="s">
        <v>9579</v>
      </c>
      <c r="B1125" t="s">
        <v>9580</v>
      </c>
      <c r="C1125" t="s">
        <v>8563</v>
      </c>
      <c r="D1125" t="s">
        <v>13232</v>
      </c>
      <c r="E1125">
        <v>9590</v>
      </c>
      <c r="F1125" s="12" t="str">
        <f t="shared" si="68"/>
        <v>no</v>
      </c>
      <c r="G1125">
        <v>15999</v>
      </c>
      <c r="H1125" t="str">
        <f t="shared" si="69"/>
        <v>10000+</v>
      </c>
      <c r="I1125" t="str">
        <f t="shared" si="70"/>
        <v>0.31-0.60</v>
      </c>
      <c r="J1125">
        <v>0.4</v>
      </c>
      <c r="K1125">
        <v>4.0999999999999996</v>
      </c>
      <c r="L1125">
        <f t="shared" si="71"/>
        <v>16270983</v>
      </c>
      <c r="M1125" s="15">
        <v>1017</v>
      </c>
      <c r="N1125" t="s">
        <v>9582</v>
      </c>
      <c r="O1125" t="s">
        <v>9584</v>
      </c>
      <c r="P1125" t="s">
        <v>9586</v>
      </c>
    </row>
    <row r="1126" spans="1:16">
      <c r="A1126" t="s">
        <v>9589</v>
      </c>
      <c r="B1126" t="s">
        <v>9590</v>
      </c>
      <c r="C1126" t="s">
        <v>9591</v>
      </c>
      <c r="D1126" t="s">
        <v>13262</v>
      </c>
      <c r="E1126">
        <v>999</v>
      </c>
      <c r="F1126" s="12" t="str">
        <f t="shared" si="68"/>
        <v>no</v>
      </c>
      <c r="G1126">
        <v>1490</v>
      </c>
      <c r="H1126" t="str">
        <f t="shared" si="69"/>
        <v>1001-5000</v>
      </c>
      <c r="I1126" t="str">
        <f t="shared" si="70"/>
        <v>0.31-0.60</v>
      </c>
      <c r="J1126">
        <v>0.33</v>
      </c>
      <c r="K1126">
        <v>4.0999999999999996</v>
      </c>
      <c r="L1126">
        <f t="shared" si="71"/>
        <v>19368510</v>
      </c>
      <c r="M1126" s="15">
        <v>12999</v>
      </c>
      <c r="N1126" t="s">
        <v>9593</v>
      </c>
      <c r="O1126" t="s">
        <v>9595</v>
      </c>
      <c r="P1126" t="s">
        <v>9597</v>
      </c>
    </row>
    <row r="1127" spans="1:16">
      <c r="A1127" t="s">
        <v>9600</v>
      </c>
      <c r="B1127" t="s">
        <v>9601</v>
      </c>
      <c r="C1127" t="s">
        <v>8762</v>
      </c>
      <c r="D1127" t="s">
        <v>13242</v>
      </c>
      <c r="E1127">
        <v>1299</v>
      </c>
      <c r="F1127" s="12" t="str">
        <f t="shared" si="68"/>
        <v>no</v>
      </c>
      <c r="G1127">
        <v>1999</v>
      </c>
      <c r="H1127" t="str">
        <f t="shared" si="69"/>
        <v>1001-5000</v>
      </c>
      <c r="I1127" t="str">
        <f t="shared" si="70"/>
        <v>0.31-0.60</v>
      </c>
      <c r="J1127">
        <v>0.35</v>
      </c>
      <c r="K1127">
        <v>3.8</v>
      </c>
      <c r="L1127">
        <f t="shared" si="71"/>
        <v>621689</v>
      </c>
      <c r="M1127" s="15">
        <v>311</v>
      </c>
      <c r="N1127" t="s">
        <v>9603</v>
      </c>
      <c r="O1127" t="s">
        <v>9605</v>
      </c>
      <c r="P1127" t="s">
        <v>9607</v>
      </c>
    </row>
    <row r="1128" spans="1:16">
      <c r="A1128" t="s">
        <v>9610</v>
      </c>
      <c r="B1128" t="s">
        <v>9611</v>
      </c>
      <c r="C1128" t="s">
        <v>9612</v>
      </c>
      <c r="D1128" t="s">
        <v>13263</v>
      </c>
      <c r="E1128">
        <v>292</v>
      </c>
      <c r="F1128" s="12" t="str">
        <f t="shared" si="68"/>
        <v>no</v>
      </c>
      <c r="G1128">
        <v>499</v>
      </c>
      <c r="H1128" t="str">
        <f t="shared" si="69"/>
        <v>0-500</v>
      </c>
      <c r="I1128" t="str">
        <f t="shared" si="70"/>
        <v>0.31-0.60</v>
      </c>
      <c r="J1128">
        <v>0.41</v>
      </c>
      <c r="K1128">
        <v>4.0999999999999996</v>
      </c>
      <c r="L1128">
        <f t="shared" si="71"/>
        <v>2114762</v>
      </c>
      <c r="M1128" s="15">
        <v>4238</v>
      </c>
      <c r="N1128" t="s">
        <v>9614</v>
      </c>
      <c r="O1128" t="s">
        <v>9616</v>
      </c>
      <c r="P1128" t="s">
        <v>9618</v>
      </c>
    </row>
    <row r="1129" spans="1:16">
      <c r="A1129" t="s">
        <v>9621</v>
      </c>
      <c r="B1129" t="s">
        <v>9622</v>
      </c>
      <c r="C1129" t="s">
        <v>9284</v>
      </c>
      <c r="D1129" t="s">
        <v>13254</v>
      </c>
      <c r="E1129">
        <v>160</v>
      </c>
      <c r="F1129" s="12" t="str">
        <f t="shared" si="68"/>
        <v>no</v>
      </c>
      <c r="G1129">
        <v>299</v>
      </c>
      <c r="H1129" t="str">
        <f t="shared" si="69"/>
        <v>0-500</v>
      </c>
      <c r="I1129" t="str">
        <f t="shared" si="70"/>
        <v>0.31-0.60</v>
      </c>
      <c r="J1129">
        <v>0.46</v>
      </c>
      <c r="K1129">
        <v>4.5999999999999996</v>
      </c>
      <c r="L1129">
        <f t="shared" si="71"/>
        <v>831519</v>
      </c>
      <c r="M1129" s="15">
        <v>2781</v>
      </c>
      <c r="N1129" t="s">
        <v>9624</v>
      </c>
      <c r="O1129" t="s">
        <v>9626</v>
      </c>
      <c r="P1129" t="s">
        <v>9628</v>
      </c>
    </row>
    <row r="1130" spans="1:16">
      <c r="A1130" t="s">
        <v>9631</v>
      </c>
      <c r="B1130" t="s">
        <v>9632</v>
      </c>
      <c r="C1130" t="s">
        <v>9633</v>
      </c>
      <c r="D1130" t="s">
        <v>13264</v>
      </c>
      <c r="E1130">
        <v>600</v>
      </c>
      <c r="F1130" s="12" t="str">
        <f t="shared" si="68"/>
        <v>no</v>
      </c>
      <c r="G1130">
        <v>600</v>
      </c>
      <c r="H1130" t="str">
        <f t="shared" si="69"/>
        <v>501-1000</v>
      </c>
      <c r="I1130" t="str">
        <f t="shared" si="70"/>
        <v>0-0.30</v>
      </c>
      <c r="J1130">
        <v>0</v>
      </c>
      <c r="K1130">
        <v>4.0999999999999996</v>
      </c>
      <c r="L1130">
        <f t="shared" si="71"/>
        <v>6544200</v>
      </c>
      <c r="M1130" s="15">
        <v>10907</v>
      </c>
      <c r="N1130" t="s">
        <v>9635</v>
      </c>
      <c r="O1130" t="s">
        <v>9637</v>
      </c>
      <c r="P1130" t="s">
        <v>9639</v>
      </c>
    </row>
    <row r="1131" spans="1:16">
      <c r="A1131" t="s">
        <v>9642</v>
      </c>
      <c r="B1131" t="s">
        <v>9643</v>
      </c>
      <c r="C1131" t="s">
        <v>9644</v>
      </c>
      <c r="D1131" t="s">
        <v>13265</v>
      </c>
      <c r="E1131">
        <v>1130</v>
      </c>
      <c r="F1131" s="12" t="str">
        <f t="shared" si="68"/>
        <v>no</v>
      </c>
      <c r="G1131">
        <v>1130</v>
      </c>
      <c r="H1131" t="str">
        <f t="shared" si="69"/>
        <v>1001-5000</v>
      </c>
      <c r="I1131" t="str">
        <f t="shared" si="70"/>
        <v>0-0.30</v>
      </c>
      <c r="J1131">
        <v>0</v>
      </c>
      <c r="K1131">
        <v>4.2</v>
      </c>
      <c r="L1131">
        <f t="shared" si="71"/>
        <v>14972500</v>
      </c>
      <c r="M1131" s="15">
        <v>13250</v>
      </c>
      <c r="N1131" t="s">
        <v>9646</v>
      </c>
      <c r="O1131" t="s">
        <v>9648</v>
      </c>
      <c r="P1131" t="s">
        <v>9650</v>
      </c>
    </row>
    <row r="1132" spans="1:16">
      <c r="A1132" t="s">
        <v>9653</v>
      </c>
      <c r="B1132" t="s">
        <v>9654</v>
      </c>
      <c r="C1132" t="s">
        <v>8710</v>
      </c>
      <c r="D1132" t="s">
        <v>13239</v>
      </c>
      <c r="E1132">
        <v>3249</v>
      </c>
      <c r="F1132" s="12" t="str">
        <f t="shared" si="68"/>
        <v>no</v>
      </c>
      <c r="G1132">
        <v>6295</v>
      </c>
      <c r="H1132" t="str">
        <f t="shared" si="69"/>
        <v>5001-10001</v>
      </c>
      <c r="I1132" t="str">
        <f t="shared" si="70"/>
        <v>0.31-0.60</v>
      </c>
      <c r="J1132">
        <v>0.48</v>
      </c>
      <c r="K1132">
        <v>3.9</v>
      </c>
      <c r="L1132">
        <f t="shared" si="71"/>
        <v>271125650</v>
      </c>
      <c r="M1132" s="15">
        <v>43070</v>
      </c>
      <c r="N1132" t="s">
        <v>9656</v>
      </c>
      <c r="O1132" t="s">
        <v>9658</v>
      </c>
      <c r="P1132" t="s">
        <v>9660</v>
      </c>
    </row>
    <row r="1133" spans="1:16">
      <c r="A1133" t="s">
        <v>9663</v>
      </c>
      <c r="B1133" t="s">
        <v>9664</v>
      </c>
      <c r="C1133" t="s">
        <v>8710</v>
      </c>
      <c r="D1133" t="s">
        <v>13239</v>
      </c>
      <c r="E1133">
        <v>3599</v>
      </c>
      <c r="F1133" s="12" t="str">
        <f t="shared" si="68"/>
        <v>yes</v>
      </c>
      <c r="G1133">
        <v>9455</v>
      </c>
      <c r="H1133" t="str">
        <f t="shared" si="69"/>
        <v>5001-10001</v>
      </c>
      <c r="I1133" t="str">
        <f t="shared" si="70"/>
        <v>0.90+</v>
      </c>
      <c r="J1133">
        <v>0.62</v>
      </c>
      <c r="K1133">
        <v>4.0999999999999996</v>
      </c>
      <c r="L1133">
        <f t="shared" si="71"/>
        <v>111833740</v>
      </c>
      <c r="M1133" s="15">
        <v>11828</v>
      </c>
      <c r="N1133" t="s">
        <v>9666</v>
      </c>
      <c r="O1133" t="s">
        <v>9668</v>
      </c>
      <c r="P1133" t="s">
        <v>9670</v>
      </c>
    </row>
    <row r="1134" spans="1:16">
      <c r="A1134" t="s">
        <v>9673</v>
      </c>
      <c r="B1134" t="s">
        <v>9674</v>
      </c>
      <c r="C1134" t="s">
        <v>9030</v>
      </c>
      <c r="D1134" t="s">
        <v>13250</v>
      </c>
      <c r="E1134">
        <v>368</v>
      </c>
      <c r="F1134" s="12" t="str">
        <f t="shared" si="68"/>
        <v>no</v>
      </c>
      <c r="G1134">
        <v>699</v>
      </c>
      <c r="H1134" t="str">
        <f t="shared" si="69"/>
        <v>501-1000</v>
      </c>
      <c r="I1134" t="str">
        <f t="shared" si="70"/>
        <v>0.31-0.60</v>
      </c>
      <c r="J1134">
        <v>0.47</v>
      </c>
      <c r="K1134">
        <v>4.0999999999999996</v>
      </c>
      <c r="L1134">
        <f t="shared" si="71"/>
        <v>866760</v>
      </c>
      <c r="M1134" s="15">
        <v>1240</v>
      </c>
      <c r="N1134" t="s">
        <v>9676</v>
      </c>
      <c r="O1134" t="s">
        <v>9678</v>
      </c>
      <c r="P1134" t="s">
        <v>9680</v>
      </c>
    </row>
    <row r="1135" spans="1:16">
      <c r="A1135" t="s">
        <v>9683</v>
      </c>
      <c r="B1135" t="s">
        <v>9684</v>
      </c>
      <c r="C1135" t="s">
        <v>8710</v>
      </c>
      <c r="D1135" t="s">
        <v>13239</v>
      </c>
      <c r="E1135">
        <v>3199</v>
      </c>
      <c r="F1135" s="12" t="str">
        <f t="shared" si="68"/>
        <v>no</v>
      </c>
      <c r="G1135">
        <v>4999</v>
      </c>
      <c r="H1135" t="str">
        <f t="shared" si="69"/>
        <v>1001-5000</v>
      </c>
      <c r="I1135" t="str">
        <f t="shared" si="70"/>
        <v>0.31-0.60</v>
      </c>
      <c r="J1135">
        <v>0.36</v>
      </c>
      <c r="K1135">
        <v>4</v>
      </c>
      <c r="L1135">
        <f t="shared" si="71"/>
        <v>104324131</v>
      </c>
      <c r="M1135" s="15">
        <v>20869</v>
      </c>
      <c r="N1135" t="s">
        <v>9686</v>
      </c>
      <c r="O1135" t="s">
        <v>9688</v>
      </c>
      <c r="P1135" t="s">
        <v>9690</v>
      </c>
    </row>
    <row r="1136" spans="1:16">
      <c r="A1136" t="s">
        <v>9693</v>
      </c>
      <c r="B1136" t="s">
        <v>9694</v>
      </c>
      <c r="C1136" t="s">
        <v>9695</v>
      </c>
      <c r="D1136" t="s">
        <v>13266</v>
      </c>
      <c r="E1136">
        <v>1599</v>
      </c>
      <c r="F1136" s="12" t="str">
        <f t="shared" si="68"/>
        <v>no</v>
      </c>
      <c r="G1136">
        <v>2900</v>
      </c>
      <c r="H1136" t="str">
        <f t="shared" si="69"/>
        <v>1001-5000</v>
      </c>
      <c r="I1136" t="str">
        <f t="shared" si="70"/>
        <v>0.31-0.60</v>
      </c>
      <c r="J1136">
        <v>0.45</v>
      </c>
      <c r="K1136">
        <v>3.7</v>
      </c>
      <c r="L1136">
        <f t="shared" si="71"/>
        <v>1278900</v>
      </c>
      <c r="M1136" s="15">
        <v>441</v>
      </c>
      <c r="N1136" t="s">
        <v>9697</v>
      </c>
      <c r="O1136" t="s">
        <v>9699</v>
      </c>
      <c r="P1136" t="s">
        <v>9701</v>
      </c>
    </row>
    <row r="1137" spans="1:16">
      <c r="A1137" t="s">
        <v>9704</v>
      </c>
      <c r="B1137" t="s">
        <v>9705</v>
      </c>
      <c r="C1137" t="s">
        <v>8688</v>
      </c>
      <c r="D1137" t="s">
        <v>13237</v>
      </c>
      <c r="E1137">
        <v>1999</v>
      </c>
      <c r="F1137" s="12" t="str">
        <f t="shared" si="68"/>
        <v>no</v>
      </c>
      <c r="G1137">
        <v>2499</v>
      </c>
      <c r="H1137" t="str">
        <f t="shared" si="69"/>
        <v>1001-5000</v>
      </c>
      <c r="I1137" t="str">
        <f t="shared" si="70"/>
        <v>0-0.30</v>
      </c>
      <c r="J1137">
        <v>0.2</v>
      </c>
      <c r="K1137">
        <v>4.0999999999999996</v>
      </c>
      <c r="L1137">
        <f t="shared" si="71"/>
        <v>2583966</v>
      </c>
      <c r="M1137" s="15">
        <v>1034</v>
      </c>
      <c r="N1137" t="s">
        <v>9707</v>
      </c>
      <c r="O1137" t="s">
        <v>9709</v>
      </c>
      <c r="P1137" t="s">
        <v>9711</v>
      </c>
    </row>
    <row r="1138" spans="1:16">
      <c r="A1138" t="s">
        <v>9714</v>
      </c>
      <c r="B1138" t="s">
        <v>9715</v>
      </c>
      <c r="C1138" t="s">
        <v>8699</v>
      </c>
      <c r="D1138" t="s">
        <v>13238</v>
      </c>
      <c r="E1138">
        <v>616</v>
      </c>
      <c r="F1138" s="12" t="str">
        <f t="shared" si="68"/>
        <v>no</v>
      </c>
      <c r="G1138">
        <v>1190</v>
      </c>
      <c r="H1138" t="str">
        <f t="shared" si="69"/>
        <v>1001-5000</v>
      </c>
      <c r="I1138" t="str">
        <f t="shared" si="70"/>
        <v>0.31-0.60</v>
      </c>
      <c r="J1138">
        <v>0.48</v>
      </c>
      <c r="K1138">
        <v>4.0999999999999996</v>
      </c>
      <c r="L1138">
        <f t="shared" si="71"/>
        <v>44179940</v>
      </c>
      <c r="M1138" s="15">
        <v>37126</v>
      </c>
      <c r="N1138" t="s">
        <v>9717</v>
      </c>
      <c r="O1138" t="s">
        <v>9719</v>
      </c>
      <c r="P1138" t="s">
        <v>9721</v>
      </c>
    </row>
    <row r="1139" spans="1:16">
      <c r="A1139" t="s">
        <v>9724</v>
      </c>
      <c r="B1139" t="s">
        <v>9725</v>
      </c>
      <c r="C1139" t="s">
        <v>8688</v>
      </c>
      <c r="D1139" t="s">
        <v>13237</v>
      </c>
      <c r="E1139">
        <v>1499</v>
      </c>
      <c r="F1139" s="12" t="str">
        <f t="shared" si="68"/>
        <v>no</v>
      </c>
      <c r="G1139">
        <v>2100</v>
      </c>
      <c r="H1139" t="str">
        <f t="shared" si="69"/>
        <v>1001-5000</v>
      </c>
      <c r="I1139" t="str">
        <f t="shared" si="70"/>
        <v>0-0.30</v>
      </c>
      <c r="J1139">
        <v>0.28999999999999998</v>
      </c>
      <c r="K1139">
        <v>4.0999999999999996</v>
      </c>
      <c r="L1139">
        <f t="shared" si="71"/>
        <v>13345500</v>
      </c>
      <c r="M1139" s="15">
        <v>6355</v>
      </c>
      <c r="N1139" t="s">
        <v>9727</v>
      </c>
      <c r="O1139" t="s">
        <v>9729</v>
      </c>
      <c r="P1139" t="s">
        <v>9731</v>
      </c>
    </row>
    <row r="1140" spans="1:16">
      <c r="A1140" t="s">
        <v>9734</v>
      </c>
      <c r="B1140" t="s">
        <v>9735</v>
      </c>
      <c r="C1140" t="s">
        <v>9284</v>
      </c>
      <c r="D1140" t="s">
        <v>13254</v>
      </c>
      <c r="E1140">
        <v>199</v>
      </c>
      <c r="F1140" s="12" t="str">
        <f t="shared" si="68"/>
        <v>yes</v>
      </c>
      <c r="G1140">
        <v>499</v>
      </c>
      <c r="H1140" t="str">
        <f t="shared" si="69"/>
        <v>0-500</v>
      </c>
      <c r="I1140" t="str">
        <f t="shared" si="70"/>
        <v>0.31-0.60</v>
      </c>
      <c r="J1140">
        <v>0.6</v>
      </c>
      <c r="K1140">
        <v>3.3</v>
      </c>
      <c r="L1140">
        <f t="shared" si="71"/>
        <v>5988</v>
      </c>
      <c r="M1140" s="15">
        <v>12</v>
      </c>
      <c r="N1140" t="s">
        <v>9737</v>
      </c>
      <c r="O1140" t="s">
        <v>9739</v>
      </c>
      <c r="P1140" t="s">
        <v>9741</v>
      </c>
    </row>
    <row r="1141" spans="1:16">
      <c r="A1141" t="s">
        <v>9744</v>
      </c>
      <c r="B1141" t="s">
        <v>9745</v>
      </c>
      <c r="C1141" t="s">
        <v>8844</v>
      </c>
      <c r="D1141" t="s">
        <v>13244</v>
      </c>
      <c r="E1141">
        <v>610</v>
      </c>
      <c r="F1141" s="12" t="str">
        <f t="shared" si="68"/>
        <v>no</v>
      </c>
      <c r="G1141">
        <v>825</v>
      </c>
      <c r="H1141" t="str">
        <f t="shared" si="69"/>
        <v>501-1000</v>
      </c>
      <c r="I1141" t="str">
        <f t="shared" si="70"/>
        <v>0-0.30</v>
      </c>
      <c r="J1141">
        <v>0.26</v>
      </c>
      <c r="K1141">
        <v>4.0999999999999996</v>
      </c>
      <c r="L1141">
        <f t="shared" si="71"/>
        <v>10861125</v>
      </c>
      <c r="M1141" s="15">
        <v>13165</v>
      </c>
      <c r="N1141" t="s">
        <v>9747</v>
      </c>
      <c r="O1141" t="s">
        <v>9749</v>
      </c>
      <c r="P1141" t="s">
        <v>9751</v>
      </c>
    </row>
    <row r="1142" spans="1:16">
      <c r="A1142" t="s">
        <v>9754</v>
      </c>
      <c r="B1142" t="s">
        <v>9755</v>
      </c>
      <c r="C1142" t="s">
        <v>9192</v>
      </c>
      <c r="D1142" t="s">
        <v>13252</v>
      </c>
      <c r="E1142">
        <v>999</v>
      </c>
      <c r="F1142" s="12" t="str">
        <f t="shared" si="68"/>
        <v>no</v>
      </c>
      <c r="G1142">
        <v>1499</v>
      </c>
      <c r="H1142" t="str">
        <f t="shared" si="69"/>
        <v>1001-5000</v>
      </c>
      <c r="I1142" t="str">
        <f t="shared" si="70"/>
        <v>0.31-0.60</v>
      </c>
      <c r="J1142">
        <v>0.33</v>
      </c>
      <c r="K1142">
        <v>4.0999999999999996</v>
      </c>
      <c r="L1142">
        <f t="shared" si="71"/>
        <v>2467354</v>
      </c>
      <c r="M1142" s="15">
        <v>1646</v>
      </c>
      <c r="N1142" t="s">
        <v>9757</v>
      </c>
      <c r="O1142" t="s">
        <v>9759</v>
      </c>
      <c r="P1142" t="s">
        <v>9761</v>
      </c>
    </row>
    <row r="1143" spans="1:16">
      <c r="A1143" t="s">
        <v>9764</v>
      </c>
      <c r="B1143" t="s">
        <v>9765</v>
      </c>
      <c r="C1143" t="s">
        <v>9326</v>
      </c>
      <c r="D1143" t="s">
        <v>13256</v>
      </c>
      <c r="E1143">
        <v>8999</v>
      </c>
      <c r="F1143" s="12" t="str">
        <f t="shared" si="68"/>
        <v>no</v>
      </c>
      <c r="G1143">
        <v>9995</v>
      </c>
      <c r="H1143" t="str">
        <f t="shared" si="69"/>
        <v>5001-10001</v>
      </c>
      <c r="I1143" t="str">
        <f t="shared" si="70"/>
        <v>0-0.30</v>
      </c>
      <c r="J1143">
        <v>0.1</v>
      </c>
      <c r="K1143">
        <v>4.4000000000000004</v>
      </c>
      <c r="L1143">
        <f t="shared" si="71"/>
        <v>179850030</v>
      </c>
      <c r="M1143" s="15">
        <v>17994</v>
      </c>
      <c r="N1143" t="s">
        <v>9767</v>
      </c>
      <c r="O1143" t="s">
        <v>9769</v>
      </c>
      <c r="P1143" t="s">
        <v>9771</v>
      </c>
    </row>
    <row r="1144" spans="1:16">
      <c r="A1144" t="s">
        <v>9774</v>
      </c>
      <c r="B1144" t="s">
        <v>9775</v>
      </c>
      <c r="C1144" t="s">
        <v>8574</v>
      </c>
      <c r="D1144" t="s">
        <v>13233</v>
      </c>
      <c r="E1144">
        <v>453</v>
      </c>
      <c r="F1144" s="12" t="str">
        <f t="shared" si="68"/>
        <v>yes</v>
      </c>
      <c r="G1144">
        <v>999</v>
      </c>
      <c r="H1144" t="str">
        <f t="shared" si="69"/>
        <v>501-1000</v>
      </c>
      <c r="I1144" t="str">
        <f t="shared" si="70"/>
        <v>0.31-0.60</v>
      </c>
      <c r="J1144">
        <v>0.55000000000000004</v>
      </c>
      <c r="K1144">
        <v>4.3</v>
      </c>
      <c r="L1144">
        <f t="shared" si="71"/>
        <v>609390</v>
      </c>
      <c r="M1144" s="15">
        <v>610</v>
      </c>
      <c r="N1144" t="s">
        <v>9777</v>
      </c>
      <c r="O1144" t="s">
        <v>9779</v>
      </c>
      <c r="P1144" t="s">
        <v>9781</v>
      </c>
    </row>
    <row r="1145" spans="1:16">
      <c r="A1145" t="s">
        <v>9784</v>
      </c>
      <c r="B1145" t="s">
        <v>9785</v>
      </c>
      <c r="C1145" t="s">
        <v>8710</v>
      </c>
      <c r="D1145" t="s">
        <v>13239</v>
      </c>
      <c r="E1145">
        <v>2464</v>
      </c>
      <c r="F1145" s="12" t="str">
        <f t="shared" si="68"/>
        <v>yes</v>
      </c>
      <c r="G1145">
        <v>6000</v>
      </c>
      <c r="H1145" t="str">
        <f t="shared" si="69"/>
        <v>5001-10001</v>
      </c>
      <c r="I1145" t="str">
        <f t="shared" si="70"/>
        <v>0.31-0.60</v>
      </c>
      <c r="J1145">
        <v>0.59</v>
      </c>
      <c r="K1145">
        <v>4.0999999999999996</v>
      </c>
      <c r="L1145">
        <f t="shared" si="71"/>
        <v>53196000</v>
      </c>
      <c r="M1145" s="15">
        <v>8866</v>
      </c>
      <c r="N1145" t="s">
        <v>9787</v>
      </c>
      <c r="O1145" t="s">
        <v>9789</v>
      </c>
      <c r="P1145" t="s">
        <v>9791</v>
      </c>
    </row>
    <row r="1146" spans="1:16">
      <c r="A1146" t="s">
        <v>9794</v>
      </c>
      <c r="B1146" t="s">
        <v>9795</v>
      </c>
      <c r="C1146" t="s">
        <v>9695</v>
      </c>
      <c r="D1146" t="s">
        <v>13266</v>
      </c>
      <c r="E1146">
        <v>2719</v>
      </c>
      <c r="F1146" s="12" t="str">
        <f t="shared" si="68"/>
        <v>no</v>
      </c>
      <c r="G1146">
        <v>3945</v>
      </c>
      <c r="H1146" t="str">
        <f t="shared" si="69"/>
        <v>1001-5000</v>
      </c>
      <c r="I1146" t="str">
        <f t="shared" si="70"/>
        <v>0.31-0.60</v>
      </c>
      <c r="J1146">
        <v>0.31</v>
      </c>
      <c r="K1146">
        <v>3.7</v>
      </c>
      <c r="L1146">
        <f t="shared" si="71"/>
        <v>52886670</v>
      </c>
      <c r="M1146" s="15">
        <v>13406</v>
      </c>
      <c r="N1146" t="s">
        <v>9797</v>
      </c>
      <c r="O1146" t="s">
        <v>9799</v>
      </c>
      <c r="P1146" t="s">
        <v>9801</v>
      </c>
    </row>
    <row r="1147" spans="1:16">
      <c r="A1147" t="s">
        <v>9804</v>
      </c>
      <c r="B1147" t="s">
        <v>9805</v>
      </c>
      <c r="C1147" t="s">
        <v>8721</v>
      </c>
      <c r="D1147" t="s">
        <v>13240</v>
      </c>
      <c r="E1147">
        <v>1439</v>
      </c>
      <c r="F1147" s="12" t="str">
        <f t="shared" si="68"/>
        <v>no</v>
      </c>
      <c r="G1147">
        <v>1999</v>
      </c>
      <c r="H1147" t="str">
        <f t="shared" si="69"/>
        <v>1001-5000</v>
      </c>
      <c r="I1147" t="str">
        <f t="shared" si="70"/>
        <v>0-0.30</v>
      </c>
      <c r="J1147">
        <v>0.28000000000000003</v>
      </c>
      <c r="K1147">
        <v>4.8</v>
      </c>
      <c r="L1147">
        <f t="shared" si="71"/>
        <v>107552197</v>
      </c>
      <c r="M1147" s="15">
        <v>53803</v>
      </c>
      <c r="N1147" t="s">
        <v>9807</v>
      </c>
      <c r="O1147" t="s">
        <v>9809</v>
      </c>
      <c r="P1147" t="s">
        <v>9811</v>
      </c>
    </row>
    <row r="1148" spans="1:16">
      <c r="A1148" t="s">
        <v>9814</v>
      </c>
      <c r="B1148" t="s">
        <v>9815</v>
      </c>
      <c r="C1148" t="s">
        <v>8688</v>
      </c>
      <c r="D1148" t="s">
        <v>13237</v>
      </c>
      <c r="E1148">
        <v>2799</v>
      </c>
      <c r="F1148" s="12" t="str">
        <f t="shared" si="68"/>
        <v>no</v>
      </c>
      <c r="G1148">
        <v>3499</v>
      </c>
      <c r="H1148" t="str">
        <f t="shared" si="69"/>
        <v>1001-5000</v>
      </c>
      <c r="I1148" t="str">
        <f t="shared" si="70"/>
        <v>0-0.30</v>
      </c>
      <c r="J1148">
        <v>0.2</v>
      </c>
      <c r="K1148">
        <v>4.5</v>
      </c>
      <c r="L1148">
        <f t="shared" si="71"/>
        <v>1910454</v>
      </c>
      <c r="M1148" s="15">
        <v>546</v>
      </c>
      <c r="N1148" t="s">
        <v>9817</v>
      </c>
      <c r="O1148" t="s">
        <v>9819</v>
      </c>
      <c r="P1148" t="s">
        <v>9821</v>
      </c>
    </row>
    <row r="1149" spans="1:16">
      <c r="A1149" t="s">
        <v>9824</v>
      </c>
      <c r="B1149" t="s">
        <v>9825</v>
      </c>
      <c r="C1149" t="s">
        <v>8721</v>
      </c>
      <c r="D1149" t="s">
        <v>13240</v>
      </c>
      <c r="E1149">
        <v>2088</v>
      </c>
      <c r="F1149" s="12" t="str">
        <f t="shared" si="68"/>
        <v>yes</v>
      </c>
      <c r="G1149">
        <v>5550</v>
      </c>
      <c r="H1149" t="str">
        <f t="shared" si="69"/>
        <v>5001-10001</v>
      </c>
      <c r="I1149" t="str">
        <f t="shared" si="70"/>
        <v>0.90+</v>
      </c>
      <c r="J1149">
        <v>0.62</v>
      </c>
      <c r="K1149">
        <v>4</v>
      </c>
      <c r="L1149">
        <f t="shared" si="71"/>
        <v>29370600</v>
      </c>
      <c r="M1149" s="15">
        <v>5292</v>
      </c>
      <c r="N1149" t="s">
        <v>9827</v>
      </c>
      <c r="O1149" t="s">
        <v>9829</v>
      </c>
      <c r="P1149" t="s">
        <v>13066</v>
      </c>
    </row>
    <row r="1150" spans="1:16">
      <c r="A1150" t="s">
        <v>9833</v>
      </c>
      <c r="B1150" t="s">
        <v>9834</v>
      </c>
      <c r="C1150" t="s">
        <v>8721</v>
      </c>
      <c r="D1150" t="s">
        <v>13240</v>
      </c>
      <c r="E1150">
        <v>2399</v>
      </c>
      <c r="F1150" s="12" t="str">
        <f t="shared" si="68"/>
        <v>no</v>
      </c>
      <c r="G1150">
        <v>4590</v>
      </c>
      <c r="H1150" t="str">
        <f t="shared" si="69"/>
        <v>1001-5000</v>
      </c>
      <c r="I1150" t="str">
        <f t="shared" si="70"/>
        <v>0.31-0.60</v>
      </c>
      <c r="J1150">
        <v>0.48</v>
      </c>
      <c r="K1150">
        <v>4.0999999999999996</v>
      </c>
      <c r="L1150">
        <f t="shared" si="71"/>
        <v>2037960</v>
      </c>
      <c r="M1150" s="15">
        <v>444</v>
      </c>
      <c r="N1150" t="s">
        <v>9836</v>
      </c>
      <c r="O1150" t="s">
        <v>9838</v>
      </c>
      <c r="P1150" t="s">
        <v>9840</v>
      </c>
    </row>
    <row r="1151" spans="1:16">
      <c r="A1151" t="s">
        <v>9843</v>
      </c>
      <c r="B1151" t="s">
        <v>9844</v>
      </c>
      <c r="C1151" t="s">
        <v>8585</v>
      </c>
      <c r="D1151" t="s">
        <v>13234</v>
      </c>
      <c r="E1151">
        <v>308</v>
      </c>
      <c r="F1151" s="12" t="str">
        <f t="shared" si="68"/>
        <v>no</v>
      </c>
      <c r="G1151">
        <v>499</v>
      </c>
      <c r="H1151" t="str">
        <f t="shared" si="69"/>
        <v>0-500</v>
      </c>
      <c r="I1151" t="str">
        <f t="shared" si="70"/>
        <v>0.31-0.60</v>
      </c>
      <c r="J1151">
        <v>0.38</v>
      </c>
      <c r="K1151">
        <v>3.9</v>
      </c>
      <c r="L1151">
        <f t="shared" si="71"/>
        <v>2287416</v>
      </c>
      <c r="M1151" s="15">
        <v>4584</v>
      </c>
      <c r="N1151" t="s">
        <v>9846</v>
      </c>
      <c r="O1151" t="s">
        <v>9848</v>
      </c>
      <c r="P1151" t="s">
        <v>9850</v>
      </c>
    </row>
    <row r="1152" spans="1:16">
      <c r="A1152" t="s">
        <v>9853</v>
      </c>
      <c r="B1152" t="s">
        <v>9854</v>
      </c>
      <c r="C1152" t="s">
        <v>8721</v>
      </c>
      <c r="D1152" t="s">
        <v>13240</v>
      </c>
      <c r="E1152">
        <v>2599</v>
      </c>
      <c r="F1152" s="12" t="str">
        <f t="shared" si="68"/>
        <v>no</v>
      </c>
      <c r="G1152">
        <v>4400</v>
      </c>
      <c r="H1152" t="str">
        <f t="shared" si="69"/>
        <v>1001-5000</v>
      </c>
      <c r="I1152" t="str">
        <f t="shared" si="70"/>
        <v>0.31-0.60</v>
      </c>
      <c r="J1152">
        <v>0.41</v>
      </c>
      <c r="K1152">
        <v>4.0999999999999996</v>
      </c>
      <c r="L1152">
        <f t="shared" si="71"/>
        <v>65766800</v>
      </c>
      <c r="M1152" s="15">
        <v>14947</v>
      </c>
      <c r="N1152" t="s">
        <v>9856</v>
      </c>
      <c r="O1152" t="s">
        <v>9858</v>
      </c>
      <c r="P1152" t="s">
        <v>9860</v>
      </c>
    </row>
    <row r="1153" spans="1:16">
      <c r="A1153" t="s">
        <v>9863</v>
      </c>
      <c r="B1153" t="s">
        <v>9864</v>
      </c>
      <c r="C1153" t="s">
        <v>8699</v>
      </c>
      <c r="D1153" t="s">
        <v>13238</v>
      </c>
      <c r="E1153">
        <v>479</v>
      </c>
      <c r="F1153" s="12" t="str">
        <f t="shared" si="68"/>
        <v>yes</v>
      </c>
      <c r="G1153">
        <v>1000</v>
      </c>
      <c r="H1153" t="str">
        <f t="shared" si="69"/>
        <v>501-1000</v>
      </c>
      <c r="I1153" t="str">
        <f t="shared" si="70"/>
        <v>0.31-0.60</v>
      </c>
      <c r="J1153">
        <v>0.52</v>
      </c>
      <c r="K1153">
        <v>4.2</v>
      </c>
      <c r="L1153">
        <f t="shared" si="71"/>
        <v>1559000</v>
      </c>
      <c r="M1153" s="15">
        <v>1559</v>
      </c>
      <c r="N1153" t="s">
        <v>9866</v>
      </c>
      <c r="O1153" t="s">
        <v>9868</v>
      </c>
      <c r="P1153" t="s">
        <v>9870</v>
      </c>
    </row>
    <row r="1154" spans="1:16">
      <c r="A1154" t="s">
        <v>9873</v>
      </c>
      <c r="B1154" t="s">
        <v>9874</v>
      </c>
      <c r="C1154" t="s">
        <v>8574</v>
      </c>
      <c r="D1154" t="s">
        <v>13233</v>
      </c>
      <c r="E1154">
        <v>245</v>
      </c>
      <c r="F1154" s="12" t="str">
        <f t="shared" ref="F1154:F1217" si="72">IF(J1154 &gt; 0.5, "yes","no")</f>
        <v>no</v>
      </c>
      <c r="G1154">
        <v>299</v>
      </c>
      <c r="H1154" t="str">
        <f t="shared" ref="H1154:H1217" si="73">IF(G1154&lt;=500,"0-500",IF(G1154&lt;=1000,"501-1000",IF(G1154&lt;=5000,"1001-5000",IF(G1154&lt;=10000,"5001-10001","10000+"))))</f>
        <v>0-500</v>
      </c>
      <c r="I1154" t="str">
        <f t="shared" ref="I1154:I1217" si="74">IF(J1154&lt;=0.3,"0-0.30",IF(J1154&lt;=0.6,"0.31-0.60",IF(J1154&lt;=0.09,"0.61-0.90","0.90+")))</f>
        <v>0-0.30</v>
      </c>
      <c r="J1154">
        <v>0.18</v>
      </c>
      <c r="K1154">
        <v>4.0999999999999996</v>
      </c>
      <c r="L1154">
        <f t="shared" ref="L1154:L1217" si="75">G1154*M1154</f>
        <v>496340</v>
      </c>
      <c r="M1154" s="15">
        <v>1660</v>
      </c>
      <c r="N1154" t="s">
        <v>9876</v>
      </c>
      <c r="O1154" t="s">
        <v>9878</v>
      </c>
      <c r="P1154" t="s">
        <v>9880</v>
      </c>
    </row>
    <row r="1155" spans="1:16">
      <c r="A1155" t="s">
        <v>9883</v>
      </c>
      <c r="B1155" t="s">
        <v>9884</v>
      </c>
      <c r="C1155" t="s">
        <v>8574</v>
      </c>
      <c r="D1155" t="s">
        <v>13233</v>
      </c>
      <c r="E1155">
        <v>179</v>
      </c>
      <c r="F1155" s="12" t="str">
        <f t="shared" si="72"/>
        <v>yes</v>
      </c>
      <c r="G1155">
        <v>799</v>
      </c>
      <c r="H1155" t="str">
        <f t="shared" si="73"/>
        <v>501-1000</v>
      </c>
      <c r="I1155" t="str">
        <f t="shared" si="74"/>
        <v>0.90+</v>
      </c>
      <c r="J1155">
        <v>0.78</v>
      </c>
      <c r="K1155">
        <v>3.5</v>
      </c>
      <c r="L1155">
        <f t="shared" si="75"/>
        <v>105468</v>
      </c>
      <c r="M1155" s="15">
        <v>132</v>
      </c>
      <c r="N1155" t="s">
        <v>9886</v>
      </c>
      <c r="O1155" t="s">
        <v>9888</v>
      </c>
      <c r="P1155" t="s">
        <v>9890</v>
      </c>
    </row>
    <row r="1156" spans="1:16">
      <c r="A1156" t="s">
        <v>9893</v>
      </c>
      <c r="B1156" t="s">
        <v>9894</v>
      </c>
      <c r="C1156" t="s">
        <v>9295</v>
      </c>
      <c r="D1156" t="s">
        <v>13255</v>
      </c>
      <c r="E1156">
        <v>3569</v>
      </c>
      <c r="F1156" s="12" t="str">
        <f t="shared" si="72"/>
        <v>no</v>
      </c>
      <c r="G1156">
        <v>5190</v>
      </c>
      <c r="H1156" t="str">
        <f t="shared" si="73"/>
        <v>5001-10001</v>
      </c>
      <c r="I1156" t="str">
        <f t="shared" si="74"/>
        <v>0.31-0.60</v>
      </c>
      <c r="J1156">
        <v>0.31</v>
      </c>
      <c r="K1156">
        <v>4.3</v>
      </c>
      <c r="L1156">
        <f t="shared" si="75"/>
        <v>148584510</v>
      </c>
      <c r="M1156" s="15">
        <v>28629</v>
      </c>
      <c r="N1156" t="s">
        <v>9896</v>
      </c>
      <c r="O1156" t="s">
        <v>9898</v>
      </c>
      <c r="P1156" t="s">
        <v>13068</v>
      </c>
    </row>
    <row r="1157" spans="1:16">
      <c r="A1157" t="s">
        <v>9901</v>
      </c>
      <c r="B1157" t="s">
        <v>9902</v>
      </c>
      <c r="C1157" t="s">
        <v>8541</v>
      </c>
      <c r="D1157" t="s">
        <v>13230</v>
      </c>
      <c r="E1157">
        <v>699</v>
      </c>
      <c r="F1157" s="12" t="str">
        <f t="shared" si="72"/>
        <v>no</v>
      </c>
      <c r="G1157">
        <v>1345</v>
      </c>
      <c r="H1157" t="str">
        <f t="shared" si="73"/>
        <v>1001-5000</v>
      </c>
      <c r="I1157" t="str">
        <f t="shared" si="74"/>
        <v>0.31-0.60</v>
      </c>
      <c r="J1157">
        <v>0.48</v>
      </c>
      <c r="K1157">
        <v>3.9</v>
      </c>
      <c r="L1157">
        <f t="shared" si="75"/>
        <v>11359870</v>
      </c>
      <c r="M1157" s="15">
        <v>8446</v>
      </c>
      <c r="N1157" t="s">
        <v>9904</v>
      </c>
      <c r="O1157" t="s">
        <v>9906</v>
      </c>
      <c r="P1157" t="s">
        <v>9908</v>
      </c>
    </row>
    <row r="1158" spans="1:16">
      <c r="A1158" t="s">
        <v>9911</v>
      </c>
      <c r="B1158" t="s">
        <v>9912</v>
      </c>
      <c r="C1158" t="s">
        <v>8647</v>
      </c>
      <c r="D1158" t="s">
        <v>13236</v>
      </c>
      <c r="E1158">
        <v>2089</v>
      </c>
      <c r="F1158" s="12" t="str">
        <f t="shared" si="72"/>
        <v>no</v>
      </c>
      <c r="G1158">
        <v>4000</v>
      </c>
      <c r="H1158" t="str">
        <f t="shared" si="73"/>
        <v>1001-5000</v>
      </c>
      <c r="I1158" t="str">
        <f t="shared" si="74"/>
        <v>0.31-0.60</v>
      </c>
      <c r="J1158">
        <v>0.48</v>
      </c>
      <c r="K1158">
        <v>4.2</v>
      </c>
      <c r="L1158">
        <f t="shared" si="75"/>
        <v>44796000</v>
      </c>
      <c r="M1158" s="15">
        <v>11199</v>
      </c>
      <c r="N1158" t="s">
        <v>9914</v>
      </c>
      <c r="O1158" t="s">
        <v>9916</v>
      </c>
      <c r="P1158" t="s">
        <v>9918</v>
      </c>
    </row>
    <row r="1159" spans="1:16">
      <c r="A1159" t="s">
        <v>9921</v>
      </c>
      <c r="B1159" t="s">
        <v>9922</v>
      </c>
      <c r="C1159" t="s">
        <v>9923</v>
      </c>
      <c r="D1159" t="s">
        <v>13267</v>
      </c>
      <c r="E1159">
        <v>2339</v>
      </c>
      <c r="F1159" s="12" t="str">
        <f t="shared" si="72"/>
        <v>no</v>
      </c>
      <c r="G1159">
        <v>4000</v>
      </c>
      <c r="H1159" t="str">
        <f t="shared" si="73"/>
        <v>1001-5000</v>
      </c>
      <c r="I1159" t="str">
        <f t="shared" si="74"/>
        <v>0.31-0.60</v>
      </c>
      <c r="J1159">
        <v>0.42</v>
      </c>
      <c r="K1159">
        <v>3.8</v>
      </c>
      <c r="L1159">
        <f t="shared" si="75"/>
        <v>4472000</v>
      </c>
      <c r="M1159" s="15">
        <v>1118</v>
      </c>
      <c r="N1159" t="s">
        <v>9925</v>
      </c>
      <c r="O1159" t="s">
        <v>9927</v>
      </c>
      <c r="P1159" t="s">
        <v>9929</v>
      </c>
    </row>
    <row r="1160" spans="1:16">
      <c r="A1160" t="s">
        <v>9932</v>
      </c>
      <c r="B1160" t="s">
        <v>9933</v>
      </c>
      <c r="C1160" t="s">
        <v>8563</v>
      </c>
      <c r="D1160" t="s">
        <v>13232</v>
      </c>
      <c r="E1160">
        <v>784</v>
      </c>
      <c r="F1160" s="12" t="str">
        <f t="shared" si="72"/>
        <v>yes</v>
      </c>
      <c r="G1160">
        <v>1599</v>
      </c>
      <c r="H1160" t="str">
        <f t="shared" si="73"/>
        <v>1001-5000</v>
      </c>
      <c r="I1160" t="str">
        <f t="shared" si="74"/>
        <v>0.31-0.60</v>
      </c>
      <c r="J1160">
        <v>0.51</v>
      </c>
      <c r="K1160">
        <v>4.5</v>
      </c>
      <c r="L1160">
        <f t="shared" si="75"/>
        <v>17589</v>
      </c>
      <c r="M1160" s="15">
        <v>11</v>
      </c>
      <c r="N1160" t="s">
        <v>9935</v>
      </c>
      <c r="O1160" t="s">
        <v>9937</v>
      </c>
      <c r="P1160" t="s">
        <v>9939</v>
      </c>
    </row>
    <row r="1161" spans="1:16">
      <c r="A1161" t="s">
        <v>9942</v>
      </c>
      <c r="B1161" t="s">
        <v>9943</v>
      </c>
      <c r="C1161" t="s">
        <v>9944</v>
      </c>
      <c r="D1161" t="s">
        <v>13268</v>
      </c>
      <c r="E1161">
        <v>5499</v>
      </c>
      <c r="F1161" s="12" t="str">
        <f t="shared" si="72"/>
        <v>no</v>
      </c>
      <c r="G1161">
        <v>9999</v>
      </c>
      <c r="H1161" t="str">
        <f t="shared" si="73"/>
        <v>5001-10001</v>
      </c>
      <c r="I1161" t="str">
        <f t="shared" si="74"/>
        <v>0.31-0.60</v>
      </c>
      <c r="J1161">
        <v>0.45</v>
      </c>
      <c r="K1161">
        <v>3.8</v>
      </c>
      <c r="L1161">
        <f t="shared" si="75"/>
        <v>43525647</v>
      </c>
      <c r="M1161" s="15">
        <v>4353</v>
      </c>
      <c r="N1161" t="s">
        <v>9946</v>
      </c>
      <c r="O1161" t="s">
        <v>9948</v>
      </c>
      <c r="P1161" t="s">
        <v>9950</v>
      </c>
    </row>
    <row r="1162" spans="1:16">
      <c r="A1162" t="s">
        <v>9953</v>
      </c>
      <c r="B1162" t="s">
        <v>9954</v>
      </c>
      <c r="C1162" t="s">
        <v>8563</v>
      </c>
      <c r="D1162" t="s">
        <v>13232</v>
      </c>
      <c r="E1162">
        <v>899</v>
      </c>
      <c r="F1162" s="12" t="str">
        <f t="shared" si="72"/>
        <v>yes</v>
      </c>
      <c r="G1162">
        <v>1990</v>
      </c>
      <c r="H1162" t="str">
        <f t="shared" si="73"/>
        <v>1001-5000</v>
      </c>
      <c r="I1162" t="str">
        <f t="shared" si="74"/>
        <v>0.31-0.60</v>
      </c>
      <c r="J1162">
        <v>0.55000000000000004</v>
      </c>
      <c r="K1162">
        <v>4.0999999999999996</v>
      </c>
      <c r="L1162">
        <f t="shared" si="75"/>
        <v>368150</v>
      </c>
      <c r="M1162" s="15">
        <v>185</v>
      </c>
      <c r="N1162" t="s">
        <v>9956</v>
      </c>
      <c r="O1162" t="s">
        <v>9958</v>
      </c>
      <c r="P1162" t="s">
        <v>9960</v>
      </c>
    </row>
    <row r="1163" spans="1:16">
      <c r="A1163" t="s">
        <v>9963</v>
      </c>
      <c r="B1163" t="s">
        <v>9964</v>
      </c>
      <c r="C1163" t="s">
        <v>8688</v>
      </c>
      <c r="D1163" t="s">
        <v>13237</v>
      </c>
      <c r="E1163">
        <v>1695</v>
      </c>
      <c r="F1163" s="12" t="str">
        <f t="shared" si="72"/>
        <v>no</v>
      </c>
      <c r="G1163">
        <v>1695</v>
      </c>
      <c r="H1163" t="str">
        <f t="shared" si="73"/>
        <v>1001-5000</v>
      </c>
      <c r="I1163" t="str">
        <f t="shared" si="74"/>
        <v>0-0.30</v>
      </c>
      <c r="J1163">
        <v>0</v>
      </c>
      <c r="K1163">
        <v>4.2</v>
      </c>
      <c r="L1163">
        <f t="shared" si="75"/>
        <v>24221550</v>
      </c>
      <c r="M1163" s="15">
        <v>14290</v>
      </c>
      <c r="N1163" t="s">
        <v>9966</v>
      </c>
      <c r="O1163" t="s">
        <v>9968</v>
      </c>
      <c r="P1163" t="s">
        <v>9970</v>
      </c>
    </row>
    <row r="1164" spans="1:16">
      <c r="A1164" t="s">
        <v>9973</v>
      </c>
      <c r="B1164" t="s">
        <v>9974</v>
      </c>
      <c r="C1164" t="s">
        <v>8699</v>
      </c>
      <c r="D1164" t="s">
        <v>13238</v>
      </c>
      <c r="E1164">
        <v>499</v>
      </c>
      <c r="F1164" s="12" t="str">
        <f t="shared" si="72"/>
        <v>no</v>
      </c>
      <c r="G1164">
        <v>940</v>
      </c>
      <c r="H1164" t="str">
        <f t="shared" si="73"/>
        <v>501-1000</v>
      </c>
      <c r="I1164" t="str">
        <f t="shared" si="74"/>
        <v>0.31-0.60</v>
      </c>
      <c r="J1164">
        <v>0.47</v>
      </c>
      <c r="K1164">
        <v>4.0999999999999996</v>
      </c>
      <c r="L1164">
        <f t="shared" si="75"/>
        <v>2853840</v>
      </c>
      <c r="M1164" s="15">
        <v>3036</v>
      </c>
      <c r="N1164" t="s">
        <v>9975</v>
      </c>
      <c r="O1164" t="s">
        <v>9977</v>
      </c>
      <c r="P1164" t="s">
        <v>9979</v>
      </c>
    </row>
    <row r="1165" spans="1:16">
      <c r="A1165" t="s">
        <v>9982</v>
      </c>
      <c r="B1165" t="s">
        <v>9983</v>
      </c>
      <c r="C1165" t="s">
        <v>8721</v>
      </c>
      <c r="D1165" t="s">
        <v>13240</v>
      </c>
      <c r="E1165">
        <v>2699</v>
      </c>
      <c r="F1165" s="12" t="str">
        <f t="shared" si="72"/>
        <v>no</v>
      </c>
      <c r="G1165">
        <v>4700</v>
      </c>
      <c r="H1165" t="str">
        <f t="shared" si="73"/>
        <v>1001-5000</v>
      </c>
      <c r="I1165" t="str">
        <f t="shared" si="74"/>
        <v>0.31-0.60</v>
      </c>
      <c r="J1165">
        <v>0.43</v>
      </c>
      <c r="K1165">
        <v>4.2</v>
      </c>
      <c r="L1165">
        <f t="shared" si="75"/>
        <v>6091200</v>
      </c>
      <c r="M1165" s="15">
        <v>1296</v>
      </c>
      <c r="N1165" t="s">
        <v>9985</v>
      </c>
      <c r="O1165" t="s">
        <v>9987</v>
      </c>
      <c r="P1165" t="s">
        <v>9989</v>
      </c>
    </row>
    <row r="1166" spans="1:16">
      <c r="A1166" t="s">
        <v>9992</v>
      </c>
      <c r="B1166" t="s">
        <v>9993</v>
      </c>
      <c r="C1166" t="s">
        <v>8721</v>
      </c>
      <c r="D1166" t="s">
        <v>13240</v>
      </c>
      <c r="E1166">
        <v>1448</v>
      </c>
      <c r="F1166" s="12" t="str">
        <f t="shared" si="72"/>
        <v>yes</v>
      </c>
      <c r="G1166">
        <v>2999</v>
      </c>
      <c r="H1166" t="str">
        <f t="shared" si="73"/>
        <v>1001-5000</v>
      </c>
      <c r="I1166" t="str">
        <f t="shared" si="74"/>
        <v>0.31-0.60</v>
      </c>
      <c r="J1166">
        <v>0.52</v>
      </c>
      <c r="K1166">
        <v>4.5</v>
      </c>
      <c r="L1166">
        <f t="shared" si="75"/>
        <v>56981</v>
      </c>
      <c r="M1166" s="15">
        <v>19</v>
      </c>
      <c r="N1166" t="s">
        <v>9995</v>
      </c>
      <c r="O1166" t="s">
        <v>9997</v>
      </c>
      <c r="P1166" t="s">
        <v>9999</v>
      </c>
    </row>
    <row r="1167" spans="1:16">
      <c r="A1167" t="s">
        <v>10002</v>
      </c>
      <c r="B1167" t="s">
        <v>10003</v>
      </c>
      <c r="C1167" t="s">
        <v>9284</v>
      </c>
      <c r="D1167" t="s">
        <v>13254</v>
      </c>
      <c r="E1167">
        <v>79</v>
      </c>
      <c r="F1167" s="12" t="str">
        <f t="shared" si="72"/>
        <v>no</v>
      </c>
      <c r="G1167">
        <v>79</v>
      </c>
      <c r="H1167" t="str">
        <f t="shared" si="73"/>
        <v>0-500</v>
      </c>
      <c r="I1167" t="str">
        <f t="shared" si="74"/>
        <v>0-0.30</v>
      </c>
      <c r="J1167">
        <v>0</v>
      </c>
      <c r="K1167">
        <v>4</v>
      </c>
      <c r="L1167">
        <f t="shared" si="75"/>
        <v>7663</v>
      </c>
      <c r="M1167" s="15">
        <v>97</v>
      </c>
      <c r="N1167" t="s">
        <v>10005</v>
      </c>
      <c r="O1167" t="s">
        <v>10007</v>
      </c>
      <c r="P1167" t="s">
        <v>13069</v>
      </c>
    </row>
    <row r="1168" spans="1:16">
      <c r="A1168" t="s">
        <v>10011</v>
      </c>
      <c r="B1168" t="s">
        <v>10012</v>
      </c>
      <c r="C1168" t="s">
        <v>8773</v>
      </c>
      <c r="D1168" t="s">
        <v>13243</v>
      </c>
      <c r="E1168">
        <v>6990</v>
      </c>
      <c r="F1168" s="12" t="str">
        <f t="shared" si="72"/>
        <v>yes</v>
      </c>
      <c r="G1168">
        <v>14290</v>
      </c>
      <c r="H1168" t="str">
        <f t="shared" si="73"/>
        <v>10000+</v>
      </c>
      <c r="I1168" t="str">
        <f t="shared" si="74"/>
        <v>0.31-0.60</v>
      </c>
      <c r="J1168">
        <v>0.51</v>
      </c>
      <c r="K1168">
        <v>4.4000000000000004</v>
      </c>
      <c r="L1168">
        <f t="shared" si="75"/>
        <v>25307590</v>
      </c>
      <c r="M1168" s="15">
        <v>1771</v>
      </c>
      <c r="N1168" t="s">
        <v>10014</v>
      </c>
      <c r="O1168" t="s">
        <v>10016</v>
      </c>
      <c r="P1168" t="s">
        <v>10018</v>
      </c>
    </row>
    <row r="1169" spans="1:16">
      <c r="A1169" t="s">
        <v>10021</v>
      </c>
      <c r="B1169" t="s">
        <v>10022</v>
      </c>
      <c r="C1169" t="s">
        <v>8647</v>
      </c>
      <c r="D1169" t="s">
        <v>13236</v>
      </c>
      <c r="E1169">
        <v>2698</v>
      </c>
      <c r="F1169" s="12" t="str">
        <f t="shared" si="72"/>
        <v>no</v>
      </c>
      <c r="G1169">
        <v>3945</v>
      </c>
      <c r="H1169" t="str">
        <f t="shared" si="73"/>
        <v>1001-5000</v>
      </c>
      <c r="I1169" t="str">
        <f t="shared" si="74"/>
        <v>0.31-0.60</v>
      </c>
      <c r="J1169">
        <v>0.32</v>
      </c>
      <c r="K1169">
        <v>4</v>
      </c>
      <c r="L1169">
        <f t="shared" si="75"/>
        <v>59309130</v>
      </c>
      <c r="M1169" s="15">
        <v>15034</v>
      </c>
      <c r="N1169" t="s">
        <v>10024</v>
      </c>
      <c r="O1169" t="s">
        <v>10026</v>
      </c>
      <c r="P1169" t="s">
        <v>10028</v>
      </c>
    </row>
    <row r="1170" spans="1:16">
      <c r="A1170" t="s">
        <v>10031</v>
      </c>
      <c r="B1170" t="s">
        <v>10032</v>
      </c>
      <c r="C1170" t="s">
        <v>9944</v>
      </c>
      <c r="D1170" t="s">
        <v>13268</v>
      </c>
      <c r="E1170">
        <v>3199</v>
      </c>
      <c r="F1170" s="12" t="str">
        <f t="shared" si="72"/>
        <v>no</v>
      </c>
      <c r="G1170">
        <v>5999</v>
      </c>
      <c r="H1170" t="str">
        <f t="shared" si="73"/>
        <v>5001-10001</v>
      </c>
      <c r="I1170" t="str">
        <f t="shared" si="74"/>
        <v>0.31-0.60</v>
      </c>
      <c r="J1170">
        <v>0.47</v>
      </c>
      <c r="K1170">
        <v>4</v>
      </c>
      <c r="L1170">
        <f t="shared" si="75"/>
        <v>19448758</v>
      </c>
      <c r="M1170" s="15">
        <v>3242</v>
      </c>
      <c r="N1170" t="s">
        <v>10034</v>
      </c>
      <c r="O1170" t="s">
        <v>10036</v>
      </c>
      <c r="P1170" t="s">
        <v>10038</v>
      </c>
    </row>
    <row r="1171" spans="1:16">
      <c r="A1171" t="s">
        <v>10041</v>
      </c>
      <c r="B1171" t="s">
        <v>10042</v>
      </c>
      <c r="C1171" t="s">
        <v>8762</v>
      </c>
      <c r="D1171" t="s">
        <v>13242</v>
      </c>
      <c r="E1171">
        <v>1199</v>
      </c>
      <c r="F1171" s="12" t="str">
        <f t="shared" si="72"/>
        <v>no</v>
      </c>
      <c r="G1171">
        <v>1950</v>
      </c>
      <c r="H1171" t="str">
        <f t="shared" si="73"/>
        <v>1001-5000</v>
      </c>
      <c r="I1171" t="str">
        <f t="shared" si="74"/>
        <v>0.31-0.60</v>
      </c>
      <c r="J1171">
        <v>0.39</v>
      </c>
      <c r="K1171">
        <v>3.9</v>
      </c>
      <c r="L1171">
        <f t="shared" si="75"/>
        <v>5522400</v>
      </c>
      <c r="M1171" s="15">
        <v>2832</v>
      </c>
      <c r="N1171" t="s">
        <v>10044</v>
      </c>
      <c r="O1171" t="s">
        <v>10046</v>
      </c>
      <c r="P1171" t="s">
        <v>10048</v>
      </c>
    </row>
    <row r="1172" spans="1:16">
      <c r="A1172" t="s">
        <v>10051</v>
      </c>
      <c r="B1172" t="s">
        <v>10052</v>
      </c>
      <c r="C1172" t="s">
        <v>9192</v>
      </c>
      <c r="D1172" t="s">
        <v>13252</v>
      </c>
      <c r="E1172">
        <v>1414</v>
      </c>
      <c r="F1172" s="12" t="str">
        <f t="shared" si="72"/>
        <v>no</v>
      </c>
      <c r="G1172">
        <v>2799</v>
      </c>
      <c r="H1172" t="str">
        <f t="shared" si="73"/>
        <v>1001-5000</v>
      </c>
      <c r="I1172" t="str">
        <f t="shared" si="74"/>
        <v>0.31-0.60</v>
      </c>
      <c r="J1172">
        <v>0.49</v>
      </c>
      <c r="K1172">
        <v>4</v>
      </c>
      <c r="L1172">
        <f t="shared" si="75"/>
        <v>4192902</v>
      </c>
      <c r="M1172" s="15">
        <v>1498</v>
      </c>
      <c r="N1172" t="s">
        <v>10054</v>
      </c>
      <c r="O1172" t="s">
        <v>10056</v>
      </c>
      <c r="P1172" t="s">
        <v>10058</v>
      </c>
    </row>
    <row r="1173" spans="1:16">
      <c r="A1173" t="s">
        <v>10061</v>
      </c>
      <c r="B1173" t="s">
        <v>10062</v>
      </c>
      <c r="C1173" t="s">
        <v>8541</v>
      </c>
      <c r="D1173" t="s">
        <v>13230</v>
      </c>
      <c r="E1173">
        <v>999</v>
      </c>
      <c r="F1173" s="12" t="str">
        <f t="shared" si="72"/>
        <v>no</v>
      </c>
      <c r="G1173">
        <v>1950</v>
      </c>
      <c r="H1173" t="str">
        <f t="shared" si="73"/>
        <v>1001-5000</v>
      </c>
      <c r="I1173" t="str">
        <f t="shared" si="74"/>
        <v>0.31-0.60</v>
      </c>
      <c r="J1173">
        <v>0.49</v>
      </c>
      <c r="K1173">
        <v>3.8</v>
      </c>
      <c r="L1173">
        <f t="shared" si="75"/>
        <v>594750</v>
      </c>
      <c r="M1173" s="15">
        <v>305</v>
      </c>
      <c r="N1173" t="s">
        <v>10064</v>
      </c>
      <c r="O1173" t="s">
        <v>10066</v>
      </c>
      <c r="P1173" t="s">
        <v>10068</v>
      </c>
    </row>
    <row r="1174" spans="1:16">
      <c r="A1174" t="s">
        <v>10071</v>
      </c>
      <c r="B1174" t="s">
        <v>10072</v>
      </c>
      <c r="C1174" t="s">
        <v>9326</v>
      </c>
      <c r="D1174" t="s">
        <v>13256</v>
      </c>
      <c r="E1174">
        <v>5999</v>
      </c>
      <c r="F1174" s="12" t="str">
        <f t="shared" si="72"/>
        <v>no</v>
      </c>
      <c r="G1174">
        <v>9999</v>
      </c>
      <c r="H1174" t="str">
        <f t="shared" si="73"/>
        <v>5001-10001</v>
      </c>
      <c r="I1174" t="str">
        <f t="shared" si="74"/>
        <v>0.31-0.60</v>
      </c>
      <c r="J1174">
        <v>0.4</v>
      </c>
      <c r="K1174">
        <v>4.2</v>
      </c>
      <c r="L1174">
        <f t="shared" si="75"/>
        <v>11908809</v>
      </c>
      <c r="M1174" s="15">
        <v>1191</v>
      </c>
      <c r="N1174" t="s">
        <v>10074</v>
      </c>
      <c r="O1174" t="s">
        <v>10076</v>
      </c>
      <c r="P1174" t="s">
        <v>10078</v>
      </c>
    </row>
    <row r="1175" spans="1:16">
      <c r="A1175" t="s">
        <v>10081</v>
      </c>
      <c r="B1175" t="s">
        <v>10082</v>
      </c>
      <c r="C1175" t="s">
        <v>10083</v>
      </c>
      <c r="D1175" t="s">
        <v>13269</v>
      </c>
      <c r="E1175">
        <v>9970</v>
      </c>
      <c r="F1175" s="12" t="str">
        <f t="shared" si="72"/>
        <v>no</v>
      </c>
      <c r="G1175">
        <v>12999</v>
      </c>
      <c r="H1175" t="str">
        <f t="shared" si="73"/>
        <v>10000+</v>
      </c>
      <c r="I1175" t="str">
        <f t="shared" si="74"/>
        <v>0-0.30</v>
      </c>
      <c r="J1175">
        <v>0.23</v>
      </c>
      <c r="K1175">
        <v>4.3</v>
      </c>
      <c r="L1175">
        <f t="shared" si="75"/>
        <v>52632951</v>
      </c>
      <c r="M1175" s="15">
        <v>4049</v>
      </c>
      <c r="N1175" t="s">
        <v>10085</v>
      </c>
      <c r="O1175" t="s">
        <v>10087</v>
      </c>
      <c r="P1175" t="s">
        <v>10089</v>
      </c>
    </row>
    <row r="1176" spans="1:16">
      <c r="A1176" t="s">
        <v>10092</v>
      </c>
      <c r="B1176" t="s">
        <v>10093</v>
      </c>
      <c r="C1176" t="s">
        <v>10094</v>
      </c>
      <c r="D1176" t="s">
        <v>13270</v>
      </c>
      <c r="E1176">
        <v>698</v>
      </c>
      <c r="F1176" s="12" t="str">
        <f t="shared" si="72"/>
        <v>no</v>
      </c>
      <c r="G1176">
        <v>699</v>
      </c>
      <c r="H1176" t="str">
        <f t="shared" si="73"/>
        <v>501-1000</v>
      </c>
      <c r="I1176" t="str">
        <f t="shared" si="74"/>
        <v>0-0.30</v>
      </c>
      <c r="J1176">
        <v>0</v>
      </c>
      <c r="K1176">
        <v>4.2</v>
      </c>
      <c r="L1176">
        <f t="shared" si="75"/>
        <v>2208840</v>
      </c>
      <c r="M1176" s="15">
        <v>3160</v>
      </c>
      <c r="N1176" t="s">
        <v>10096</v>
      </c>
      <c r="O1176" t="s">
        <v>10098</v>
      </c>
      <c r="P1176" t="s">
        <v>10100</v>
      </c>
    </row>
    <row r="1177" spans="1:16">
      <c r="A1177" t="s">
        <v>10103</v>
      </c>
      <c r="B1177" t="s">
        <v>10104</v>
      </c>
      <c r="C1177" t="s">
        <v>9295</v>
      </c>
      <c r="D1177" t="s">
        <v>13255</v>
      </c>
      <c r="E1177">
        <v>2199</v>
      </c>
      <c r="F1177" s="12" t="str">
        <f t="shared" si="72"/>
        <v>no</v>
      </c>
      <c r="G1177">
        <v>3190</v>
      </c>
      <c r="H1177" t="str">
        <f t="shared" si="73"/>
        <v>1001-5000</v>
      </c>
      <c r="I1177" t="str">
        <f t="shared" si="74"/>
        <v>0.31-0.60</v>
      </c>
      <c r="J1177">
        <v>0.31</v>
      </c>
      <c r="K1177">
        <v>4.3</v>
      </c>
      <c r="L1177">
        <f t="shared" si="75"/>
        <v>30783500</v>
      </c>
      <c r="M1177" s="15">
        <v>9650</v>
      </c>
      <c r="N1177" t="s">
        <v>10106</v>
      </c>
      <c r="O1177" t="s">
        <v>10108</v>
      </c>
      <c r="P1177" t="s">
        <v>10110</v>
      </c>
    </row>
    <row r="1178" spans="1:16">
      <c r="A1178" t="s">
        <v>10113</v>
      </c>
      <c r="B1178" t="s">
        <v>10114</v>
      </c>
      <c r="C1178" t="s">
        <v>10115</v>
      </c>
      <c r="D1178" t="s">
        <v>13271</v>
      </c>
      <c r="E1178">
        <v>320</v>
      </c>
      <c r="F1178" s="12" t="str">
        <f t="shared" si="72"/>
        <v>yes</v>
      </c>
      <c r="G1178">
        <v>799</v>
      </c>
      <c r="H1178" t="str">
        <f t="shared" si="73"/>
        <v>501-1000</v>
      </c>
      <c r="I1178" t="str">
        <f t="shared" si="74"/>
        <v>0.31-0.60</v>
      </c>
      <c r="J1178">
        <v>0.6</v>
      </c>
      <c r="K1178">
        <v>4.2</v>
      </c>
      <c r="L1178">
        <f t="shared" si="75"/>
        <v>3072954</v>
      </c>
      <c r="M1178" s="15">
        <v>3846</v>
      </c>
      <c r="N1178" t="s">
        <v>10117</v>
      </c>
      <c r="O1178" t="s">
        <v>10119</v>
      </c>
      <c r="P1178" t="s">
        <v>10121</v>
      </c>
    </row>
    <row r="1179" spans="1:16">
      <c r="A1179" t="s">
        <v>10124</v>
      </c>
      <c r="B1179" t="s">
        <v>10125</v>
      </c>
      <c r="C1179" t="s">
        <v>8574</v>
      </c>
      <c r="D1179" t="s">
        <v>13233</v>
      </c>
      <c r="E1179">
        <v>298</v>
      </c>
      <c r="F1179" s="12" t="str">
        <f t="shared" si="72"/>
        <v>no</v>
      </c>
      <c r="G1179">
        <v>499</v>
      </c>
      <c r="H1179" t="str">
        <f t="shared" si="73"/>
        <v>0-500</v>
      </c>
      <c r="I1179" t="str">
        <f t="shared" si="74"/>
        <v>0.31-0.60</v>
      </c>
      <c r="J1179">
        <v>0.4</v>
      </c>
      <c r="K1179">
        <v>4.4000000000000004</v>
      </c>
      <c r="L1179">
        <f t="shared" si="75"/>
        <v>144710</v>
      </c>
      <c r="M1179" s="15">
        <v>290</v>
      </c>
      <c r="N1179" t="s">
        <v>10127</v>
      </c>
      <c r="O1179" t="s">
        <v>10129</v>
      </c>
      <c r="P1179" t="s">
        <v>10131</v>
      </c>
    </row>
    <row r="1180" spans="1:16">
      <c r="A1180" t="s">
        <v>10134</v>
      </c>
      <c r="B1180" t="s">
        <v>10135</v>
      </c>
      <c r="C1180" t="s">
        <v>8938</v>
      </c>
      <c r="D1180" t="s">
        <v>13248</v>
      </c>
      <c r="E1180">
        <v>1199</v>
      </c>
      <c r="F1180" s="12" t="str">
        <f t="shared" si="72"/>
        <v>no</v>
      </c>
      <c r="G1180">
        <v>1499</v>
      </c>
      <c r="H1180" t="str">
        <f t="shared" si="73"/>
        <v>1001-5000</v>
      </c>
      <c r="I1180" t="str">
        <f t="shared" si="74"/>
        <v>0-0.30</v>
      </c>
      <c r="J1180">
        <v>0.2</v>
      </c>
      <c r="K1180">
        <v>3.8</v>
      </c>
      <c r="L1180">
        <f t="shared" si="75"/>
        <v>3306794</v>
      </c>
      <c r="M1180" s="15">
        <v>2206</v>
      </c>
      <c r="N1180" t="s">
        <v>10137</v>
      </c>
      <c r="O1180" t="s">
        <v>10139</v>
      </c>
      <c r="P1180" t="s">
        <v>10141</v>
      </c>
    </row>
    <row r="1181" spans="1:16">
      <c r="A1181" t="s">
        <v>10144</v>
      </c>
      <c r="B1181" t="s">
        <v>10145</v>
      </c>
      <c r="C1181" t="s">
        <v>9295</v>
      </c>
      <c r="D1181" t="s">
        <v>13255</v>
      </c>
      <c r="E1181">
        <v>1399</v>
      </c>
      <c r="F1181" s="12" t="str">
        <f t="shared" si="72"/>
        <v>no</v>
      </c>
      <c r="G1181">
        <v>2660</v>
      </c>
      <c r="H1181" t="str">
        <f t="shared" si="73"/>
        <v>1001-5000</v>
      </c>
      <c r="I1181" t="str">
        <f t="shared" si="74"/>
        <v>0.31-0.60</v>
      </c>
      <c r="J1181">
        <v>0.47</v>
      </c>
      <c r="K1181">
        <v>4.0999999999999996</v>
      </c>
      <c r="L1181">
        <f t="shared" si="75"/>
        <v>24868340</v>
      </c>
      <c r="M1181" s="15">
        <v>9349</v>
      </c>
      <c r="N1181" t="s">
        <v>10147</v>
      </c>
      <c r="O1181" t="s">
        <v>10149</v>
      </c>
      <c r="P1181" t="s">
        <v>10151</v>
      </c>
    </row>
    <row r="1182" spans="1:16">
      <c r="A1182" t="s">
        <v>10154</v>
      </c>
      <c r="B1182" t="s">
        <v>10155</v>
      </c>
      <c r="C1182" t="s">
        <v>8585</v>
      </c>
      <c r="D1182" t="s">
        <v>13234</v>
      </c>
      <c r="E1182">
        <v>599</v>
      </c>
      <c r="F1182" s="12" t="str">
        <f t="shared" si="72"/>
        <v>yes</v>
      </c>
      <c r="G1182">
        <v>2799</v>
      </c>
      <c r="H1182" t="str">
        <f t="shared" si="73"/>
        <v>1001-5000</v>
      </c>
      <c r="I1182" t="str">
        <f t="shared" si="74"/>
        <v>0.90+</v>
      </c>
      <c r="J1182">
        <v>0.79</v>
      </c>
      <c r="K1182">
        <v>3.9</v>
      </c>
      <c r="L1182">
        <f t="shared" si="75"/>
        <v>1617822</v>
      </c>
      <c r="M1182" s="15">
        <v>578</v>
      </c>
      <c r="N1182" t="s">
        <v>10157</v>
      </c>
      <c r="O1182" t="s">
        <v>10159</v>
      </c>
      <c r="P1182" t="s">
        <v>10161</v>
      </c>
    </row>
    <row r="1183" spans="1:16">
      <c r="A1183" t="s">
        <v>10164</v>
      </c>
      <c r="B1183" t="s">
        <v>10165</v>
      </c>
      <c r="C1183" t="s">
        <v>9458</v>
      </c>
      <c r="D1183" t="s">
        <v>13259</v>
      </c>
      <c r="E1183">
        <v>1499</v>
      </c>
      <c r="F1183" s="12" t="str">
        <f t="shared" si="72"/>
        <v>no</v>
      </c>
      <c r="G1183">
        <v>1499</v>
      </c>
      <c r="H1183" t="str">
        <f t="shared" si="73"/>
        <v>1001-5000</v>
      </c>
      <c r="I1183" t="str">
        <f t="shared" si="74"/>
        <v>0-0.30</v>
      </c>
      <c r="J1183">
        <v>0</v>
      </c>
      <c r="K1183">
        <v>4.3</v>
      </c>
      <c r="L1183">
        <f t="shared" si="75"/>
        <v>13987169</v>
      </c>
      <c r="M1183" s="15">
        <v>9331</v>
      </c>
      <c r="N1183" t="s">
        <v>10167</v>
      </c>
      <c r="O1183" t="s">
        <v>10169</v>
      </c>
      <c r="P1183" t="s">
        <v>10171</v>
      </c>
    </row>
    <row r="1184" spans="1:16">
      <c r="A1184" t="s">
        <v>10174</v>
      </c>
      <c r="B1184" t="s">
        <v>10175</v>
      </c>
      <c r="C1184" t="s">
        <v>10083</v>
      </c>
      <c r="D1184" t="s">
        <v>13269</v>
      </c>
      <c r="E1184">
        <v>14400</v>
      </c>
      <c r="F1184" s="12" t="str">
        <f t="shared" si="72"/>
        <v>yes</v>
      </c>
      <c r="G1184">
        <v>59900</v>
      </c>
      <c r="H1184" t="str">
        <f t="shared" si="73"/>
        <v>10000+</v>
      </c>
      <c r="I1184" t="str">
        <f t="shared" si="74"/>
        <v>0.90+</v>
      </c>
      <c r="J1184">
        <v>0.76</v>
      </c>
      <c r="K1184">
        <v>4.4000000000000004</v>
      </c>
      <c r="L1184">
        <f t="shared" si="75"/>
        <v>229836300</v>
      </c>
      <c r="M1184" s="15">
        <v>3837</v>
      </c>
      <c r="N1184" t="s">
        <v>10177</v>
      </c>
      <c r="O1184" t="s">
        <v>10179</v>
      </c>
      <c r="P1184" t="s">
        <v>10181</v>
      </c>
    </row>
    <row r="1185" spans="1:16">
      <c r="A1185" t="s">
        <v>10184</v>
      </c>
      <c r="B1185" t="s">
        <v>10185</v>
      </c>
      <c r="C1185" t="s">
        <v>10094</v>
      </c>
      <c r="D1185" t="s">
        <v>13270</v>
      </c>
      <c r="E1185">
        <v>1699</v>
      </c>
      <c r="F1185" s="12" t="str">
        <f t="shared" si="72"/>
        <v>no</v>
      </c>
      <c r="G1185">
        <v>1900</v>
      </c>
      <c r="H1185" t="str">
        <f t="shared" si="73"/>
        <v>1001-5000</v>
      </c>
      <c r="I1185" t="str">
        <f t="shared" si="74"/>
        <v>0-0.30</v>
      </c>
      <c r="J1185">
        <v>0.11</v>
      </c>
      <c r="K1185">
        <v>3.6</v>
      </c>
      <c r="L1185">
        <f t="shared" si="75"/>
        <v>21766400</v>
      </c>
      <c r="M1185" s="15">
        <v>11456</v>
      </c>
      <c r="N1185" t="s">
        <v>10187</v>
      </c>
      <c r="O1185" t="s">
        <v>10189</v>
      </c>
      <c r="P1185" t="s">
        <v>10191</v>
      </c>
    </row>
    <row r="1186" spans="1:16">
      <c r="A1186" t="s">
        <v>10194</v>
      </c>
      <c r="B1186" t="s">
        <v>10195</v>
      </c>
      <c r="C1186" t="s">
        <v>8552</v>
      </c>
      <c r="D1186" t="s">
        <v>13231</v>
      </c>
      <c r="E1186">
        <v>649</v>
      </c>
      <c r="F1186" s="12" t="str">
        <f t="shared" si="72"/>
        <v>no</v>
      </c>
      <c r="G1186">
        <v>999</v>
      </c>
      <c r="H1186" t="str">
        <f t="shared" si="73"/>
        <v>501-1000</v>
      </c>
      <c r="I1186" t="str">
        <f t="shared" si="74"/>
        <v>0.31-0.60</v>
      </c>
      <c r="J1186">
        <v>0.35</v>
      </c>
      <c r="K1186">
        <v>3.8</v>
      </c>
      <c r="L1186">
        <f t="shared" si="75"/>
        <v>48951</v>
      </c>
      <c r="M1186" s="15">
        <v>49</v>
      </c>
      <c r="N1186" t="s">
        <v>10197</v>
      </c>
      <c r="O1186" t="s">
        <v>10199</v>
      </c>
      <c r="P1186" t="s">
        <v>10201</v>
      </c>
    </row>
    <row r="1187" spans="1:16">
      <c r="A1187" t="s">
        <v>10204</v>
      </c>
      <c r="B1187" t="s">
        <v>10205</v>
      </c>
      <c r="C1187" t="s">
        <v>8710</v>
      </c>
      <c r="D1187" t="s">
        <v>13239</v>
      </c>
      <c r="E1187">
        <v>3249</v>
      </c>
      <c r="F1187" s="12" t="str">
        <f t="shared" si="72"/>
        <v>no</v>
      </c>
      <c r="G1187">
        <v>6375</v>
      </c>
      <c r="H1187" t="str">
        <f t="shared" si="73"/>
        <v>5001-10001</v>
      </c>
      <c r="I1187" t="str">
        <f t="shared" si="74"/>
        <v>0.31-0.60</v>
      </c>
      <c r="J1187">
        <v>0.49</v>
      </c>
      <c r="K1187">
        <v>4</v>
      </c>
      <c r="L1187">
        <f t="shared" si="75"/>
        <v>31734750</v>
      </c>
      <c r="M1187" s="15">
        <v>4978</v>
      </c>
      <c r="N1187" t="s">
        <v>10207</v>
      </c>
      <c r="O1187" t="s">
        <v>10209</v>
      </c>
      <c r="P1187" t="s">
        <v>10211</v>
      </c>
    </row>
    <row r="1188" spans="1:16">
      <c r="A1188" t="s">
        <v>10214</v>
      </c>
      <c r="B1188" t="s">
        <v>10215</v>
      </c>
      <c r="C1188" t="s">
        <v>8886</v>
      </c>
      <c r="D1188" t="s">
        <v>13246</v>
      </c>
      <c r="E1188">
        <v>199</v>
      </c>
      <c r="F1188" s="12" t="str">
        <f t="shared" si="72"/>
        <v>yes</v>
      </c>
      <c r="G1188">
        <v>499</v>
      </c>
      <c r="H1188" t="str">
        <f t="shared" si="73"/>
        <v>0-500</v>
      </c>
      <c r="I1188" t="str">
        <f t="shared" si="74"/>
        <v>0.31-0.60</v>
      </c>
      <c r="J1188">
        <v>0.6</v>
      </c>
      <c r="K1188">
        <v>4.0999999999999996</v>
      </c>
      <c r="L1188">
        <f t="shared" si="75"/>
        <v>996004</v>
      </c>
      <c r="M1188" s="15">
        <v>1996</v>
      </c>
      <c r="N1188" t="s">
        <v>10217</v>
      </c>
      <c r="O1188" t="s">
        <v>10219</v>
      </c>
      <c r="P1188" t="s">
        <v>10221</v>
      </c>
    </row>
    <row r="1189" spans="1:16">
      <c r="A1189" t="s">
        <v>10224</v>
      </c>
      <c r="B1189" t="s">
        <v>10225</v>
      </c>
      <c r="C1189" t="s">
        <v>9030</v>
      </c>
      <c r="D1189" t="s">
        <v>13250</v>
      </c>
      <c r="E1189">
        <v>1099</v>
      </c>
      <c r="F1189" s="12" t="str">
        <f t="shared" si="72"/>
        <v>no</v>
      </c>
      <c r="G1189">
        <v>1899</v>
      </c>
      <c r="H1189" t="str">
        <f t="shared" si="73"/>
        <v>1001-5000</v>
      </c>
      <c r="I1189" t="str">
        <f t="shared" si="74"/>
        <v>0.31-0.60</v>
      </c>
      <c r="J1189">
        <v>0.42</v>
      </c>
      <c r="K1189">
        <v>4.3</v>
      </c>
      <c r="L1189">
        <f t="shared" si="75"/>
        <v>3439089</v>
      </c>
      <c r="M1189" s="15">
        <v>1811</v>
      </c>
      <c r="N1189" t="s">
        <v>10227</v>
      </c>
      <c r="O1189" t="s">
        <v>10229</v>
      </c>
      <c r="P1189" t="s">
        <v>10231</v>
      </c>
    </row>
    <row r="1190" spans="1:16">
      <c r="A1190" t="s">
        <v>10234</v>
      </c>
      <c r="B1190" t="s">
        <v>10235</v>
      </c>
      <c r="C1190" t="s">
        <v>8541</v>
      </c>
      <c r="D1190" t="s">
        <v>13230</v>
      </c>
      <c r="E1190">
        <v>664</v>
      </c>
      <c r="F1190" s="12" t="str">
        <f t="shared" si="72"/>
        <v>yes</v>
      </c>
      <c r="G1190">
        <v>1490</v>
      </c>
      <c r="H1190" t="str">
        <f t="shared" si="73"/>
        <v>1001-5000</v>
      </c>
      <c r="I1190" t="str">
        <f t="shared" si="74"/>
        <v>0.31-0.60</v>
      </c>
      <c r="J1190">
        <v>0.55000000000000004</v>
      </c>
      <c r="K1190">
        <v>4</v>
      </c>
      <c r="L1190">
        <f t="shared" si="75"/>
        <v>3275020</v>
      </c>
      <c r="M1190" s="15">
        <v>2198</v>
      </c>
      <c r="N1190" t="s">
        <v>10237</v>
      </c>
      <c r="O1190" t="s">
        <v>10239</v>
      </c>
      <c r="P1190" t="s">
        <v>10241</v>
      </c>
    </row>
    <row r="1191" spans="1:16">
      <c r="A1191" t="s">
        <v>10244</v>
      </c>
      <c r="B1191" t="s">
        <v>10245</v>
      </c>
      <c r="C1191" t="s">
        <v>9061</v>
      </c>
      <c r="D1191" t="s">
        <v>13251</v>
      </c>
      <c r="E1191">
        <v>260</v>
      </c>
      <c r="F1191" s="12" t="str">
        <f t="shared" si="72"/>
        <v>no</v>
      </c>
      <c r="G1191">
        <v>350</v>
      </c>
      <c r="H1191" t="str">
        <f t="shared" si="73"/>
        <v>0-500</v>
      </c>
      <c r="I1191" t="str">
        <f t="shared" si="74"/>
        <v>0-0.30</v>
      </c>
      <c r="J1191">
        <v>0.26</v>
      </c>
      <c r="K1191">
        <v>3.9</v>
      </c>
      <c r="L1191">
        <f t="shared" si="75"/>
        <v>4594450</v>
      </c>
      <c r="M1191" s="15">
        <v>13127</v>
      </c>
      <c r="N1191" t="s">
        <v>10247</v>
      </c>
      <c r="O1191" t="s">
        <v>10249</v>
      </c>
      <c r="P1191" t="s">
        <v>10251</v>
      </c>
    </row>
    <row r="1192" spans="1:16">
      <c r="A1192" t="s">
        <v>10254</v>
      </c>
      <c r="B1192" t="s">
        <v>10255</v>
      </c>
      <c r="C1192" t="s">
        <v>8773</v>
      </c>
      <c r="D1192" t="s">
        <v>13243</v>
      </c>
      <c r="E1192">
        <v>6499</v>
      </c>
      <c r="F1192" s="12" t="str">
        <f t="shared" si="72"/>
        <v>no</v>
      </c>
      <c r="G1192">
        <v>8500</v>
      </c>
      <c r="H1192" t="str">
        <f t="shared" si="73"/>
        <v>5001-10001</v>
      </c>
      <c r="I1192" t="str">
        <f t="shared" si="74"/>
        <v>0-0.30</v>
      </c>
      <c r="J1192">
        <v>0.24</v>
      </c>
      <c r="K1192">
        <v>4.4000000000000004</v>
      </c>
      <c r="L1192">
        <f t="shared" si="75"/>
        <v>49852500</v>
      </c>
      <c r="M1192" s="15">
        <v>5865</v>
      </c>
      <c r="N1192" t="s">
        <v>10257</v>
      </c>
      <c r="O1192" t="s">
        <v>10259</v>
      </c>
      <c r="P1192" t="s">
        <v>10261</v>
      </c>
    </row>
    <row r="1193" spans="1:16">
      <c r="A1193" t="s">
        <v>10264</v>
      </c>
      <c r="B1193" t="s">
        <v>10265</v>
      </c>
      <c r="C1193" t="s">
        <v>10266</v>
      </c>
      <c r="D1193" t="s">
        <v>13272</v>
      </c>
      <c r="E1193">
        <v>1484</v>
      </c>
      <c r="F1193" s="12" t="str">
        <f t="shared" si="72"/>
        <v>no</v>
      </c>
      <c r="G1193">
        <v>2499</v>
      </c>
      <c r="H1193" t="str">
        <f t="shared" si="73"/>
        <v>1001-5000</v>
      </c>
      <c r="I1193" t="str">
        <f t="shared" si="74"/>
        <v>0.31-0.60</v>
      </c>
      <c r="J1193">
        <v>0.41</v>
      </c>
      <c r="K1193">
        <v>3.7</v>
      </c>
      <c r="L1193">
        <f t="shared" si="75"/>
        <v>2666433</v>
      </c>
      <c r="M1193" s="15">
        <v>1067</v>
      </c>
      <c r="N1193" t="s">
        <v>10268</v>
      </c>
      <c r="O1193" t="s">
        <v>10270</v>
      </c>
      <c r="P1193" t="s">
        <v>10272</v>
      </c>
    </row>
    <row r="1194" spans="1:16">
      <c r="A1194" t="s">
        <v>10275</v>
      </c>
      <c r="B1194" t="s">
        <v>10276</v>
      </c>
      <c r="C1194" t="s">
        <v>8897</v>
      </c>
      <c r="D1194" t="s">
        <v>13247</v>
      </c>
      <c r="E1194">
        <v>999</v>
      </c>
      <c r="F1194" s="12" t="str">
        <f t="shared" si="72"/>
        <v>no</v>
      </c>
      <c r="G1194">
        <v>1560</v>
      </c>
      <c r="H1194" t="str">
        <f t="shared" si="73"/>
        <v>1001-5000</v>
      </c>
      <c r="I1194" t="str">
        <f t="shared" si="74"/>
        <v>0.31-0.60</v>
      </c>
      <c r="J1194">
        <v>0.36</v>
      </c>
      <c r="K1194">
        <v>3.6</v>
      </c>
      <c r="L1194">
        <f t="shared" si="75"/>
        <v>7614360</v>
      </c>
      <c r="M1194" s="15">
        <v>4881</v>
      </c>
      <c r="N1194" t="s">
        <v>10278</v>
      </c>
      <c r="O1194" t="s">
        <v>10280</v>
      </c>
      <c r="P1194" t="s">
        <v>10282</v>
      </c>
    </row>
    <row r="1195" spans="1:16">
      <c r="A1195" t="s">
        <v>10285</v>
      </c>
      <c r="B1195" t="s">
        <v>10286</v>
      </c>
      <c r="C1195" t="s">
        <v>8938</v>
      </c>
      <c r="D1195" t="s">
        <v>13248</v>
      </c>
      <c r="E1195">
        <v>3299</v>
      </c>
      <c r="F1195" s="12" t="str">
        <f t="shared" si="72"/>
        <v>no</v>
      </c>
      <c r="G1195">
        <v>6500</v>
      </c>
      <c r="H1195" t="str">
        <f t="shared" si="73"/>
        <v>5001-10001</v>
      </c>
      <c r="I1195" t="str">
        <f t="shared" si="74"/>
        <v>0.31-0.60</v>
      </c>
      <c r="J1195">
        <v>0.49</v>
      </c>
      <c r="K1195">
        <v>3.7</v>
      </c>
      <c r="L1195">
        <f t="shared" si="75"/>
        <v>72910500</v>
      </c>
      <c r="M1195" s="15">
        <v>11217</v>
      </c>
      <c r="N1195" t="s">
        <v>10288</v>
      </c>
      <c r="O1195" t="s">
        <v>10290</v>
      </c>
      <c r="P1195" t="s">
        <v>10292</v>
      </c>
    </row>
    <row r="1196" spans="1:16">
      <c r="A1196" t="s">
        <v>10295</v>
      </c>
      <c r="B1196" t="s">
        <v>10296</v>
      </c>
      <c r="C1196" t="s">
        <v>8688</v>
      </c>
      <c r="D1196" t="s">
        <v>13237</v>
      </c>
      <c r="E1196">
        <v>259</v>
      </c>
      <c r="F1196" s="12" t="str">
        <f t="shared" si="72"/>
        <v>yes</v>
      </c>
      <c r="G1196">
        <v>999</v>
      </c>
      <c r="H1196" t="str">
        <f t="shared" si="73"/>
        <v>501-1000</v>
      </c>
      <c r="I1196" t="str">
        <f t="shared" si="74"/>
        <v>0.90+</v>
      </c>
      <c r="J1196">
        <v>0.74</v>
      </c>
      <c r="K1196">
        <v>4</v>
      </c>
      <c r="L1196">
        <f t="shared" si="75"/>
        <v>42957</v>
      </c>
      <c r="M1196" s="15">
        <v>43</v>
      </c>
      <c r="N1196" t="s">
        <v>10298</v>
      </c>
      <c r="O1196" t="s">
        <v>10300</v>
      </c>
      <c r="P1196" t="s">
        <v>10302</v>
      </c>
    </row>
    <row r="1197" spans="1:16">
      <c r="A1197" t="s">
        <v>10305</v>
      </c>
      <c r="B1197" t="s">
        <v>10306</v>
      </c>
      <c r="C1197" t="s">
        <v>8710</v>
      </c>
      <c r="D1197" t="s">
        <v>13239</v>
      </c>
      <c r="E1197">
        <v>3249</v>
      </c>
      <c r="F1197" s="12" t="str">
        <f t="shared" si="72"/>
        <v>yes</v>
      </c>
      <c r="G1197">
        <v>7795</v>
      </c>
      <c r="H1197" t="str">
        <f t="shared" si="73"/>
        <v>5001-10001</v>
      </c>
      <c r="I1197" t="str">
        <f t="shared" si="74"/>
        <v>0.31-0.60</v>
      </c>
      <c r="J1197">
        <v>0.57999999999999996</v>
      </c>
      <c r="K1197">
        <v>4.2</v>
      </c>
      <c r="L1197">
        <f t="shared" si="75"/>
        <v>36355880</v>
      </c>
      <c r="M1197" s="15">
        <v>4664</v>
      </c>
      <c r="N1197" t="s">
        <v>10308</v>
      </c>
      <c r="O1197" t="s">
        <v>10310</v>
      </c>
      <c r="P1197" t="s">
        <v>10312</v>
      </c>
    </row>
    <row r="1198" spans="1:16">
      <c r="A1198" t="s">
        <v>10315</v>
      </c>
      <c r="B1198" t="s">
        <v>10316</v>
      </c>
      <c r="C1198" t="s">
        <v>8897</v>
      </c>
      <c r="D1198" t="s">
        <v>13247</v>
      </c>
      <c r="E1198">
        <v>4280</v>
      </c>
      <c r="F1198" s="12" t="str">
        <f t="shared" si="72"/>
        <v>no</v>
      </c>
      <c r="G1198">
        <v>5995</v>
      </c>
      <c r="H1198" t="str">
        <f t="shared" si="73"/>
        <v>5001-10001</v>
      </c>
      <c r="I1198" t="str">
        <f t="shared" si="74"/>
        <v>0-0.30</v>
      </c>
      <c r="J1198">
        <v>0.28999999999999998</v>
      </c>
      <c r="K1198">
        <v>3.8</v>
      </c>
      <c r="L1198">
        <f t="shared" si="75"/>
        <v>12661440</v>
      </c>
      <c r="M1198" s="15">
        <v>2112</v>
      </c>
      <c r="N1198" t="s">
        <v>10318</v>
      </c>
      <c r="O1198" t="s">
        <v>10320</v>
      </c>
      <c r="P1198" t="s">
        <v>10322</v>
      </c>
    </row>
    <row r="1199" spans="1:16">
      <c r="A1199" t="s">
        <v>10325</v>
      </c>
      <c r="B1199" t="s">
        <v>10326</v>
      </c>
      <c r="C1199" t="s">
        <v>10327</v>
      </c>
      <c r="D1199" t="s">
        <v>13273</v>
      </c>
      <c r="E1199">
        <v>189</v>
      </c>
      <c r="F1199" s="12" t="str">
        <f t="shared" si="72"/>
        <v>no</v>
      </c>
      <c r="G1199">
        <v>299</v>
      </c>
      <c r="H1199" t="str">
        <f t="shared" si="73"/>
        <v>0-500</v>
      </c>
      <c r="I1199" t="str">
        <f t="shared" si="74"/>
        <v>0.31-0.60</v>
      </c>
      <c r="J1199">
        <v>0.37</v>
      </c>
      <c r="K1199">
        <v>4.2</v>
      </c>
      <c r="L1199">
        <f t="shared" si="75"/>
        <v>818363</v>
      </c>
      <c r="M1199" s="15">
        <v>2737</v>
      </c>
      <c r="N1199" t="s">
        <v>10329</v>
      </c>
      <c r="O1199" t="s">
        <v>10331</v>
      </c>
      <c r="P1199" t="s">
        <v>10333</v>
      </c>
    </row>
    <row r="1200" spans="1:16">
      <c r="A1200" t="s">
        <v>10336</v>
      </c>
      <c r="B1200" t="s">
        <v>10337</v>
      </c>
      <c r="C1200" t="s">
        <v>9295</v>
      </c>
      <c r="D1200" t="s">
        <v>13255</v>
      </c>
      <c r="E1200">
        <v>1449</v>
      </c>
      <c r="F1200" s="12" t="str">
        <f t="shared" si="72"/>
        <v>no</v>
      </c>
      <c r="G1200">
        <v>2349</v>
      </c>
      <c r="H1200" t="str">
        <f t="shared" si="73"/>
        <v>1001-5000</v>
      </c>
      <c r="I1200" t="str">
        <f t="shared" si="74"/>
        <v>0.31-0.60</v>
      </c>
      <c r="J1200">
        <v>0.38</v>
      </c>
      <c r="K1200">
        <v>3.9</v>
      </c>
      <c r="L1200">
        <f t="shared" si="75"/>
        <v>21185631</v>
      </c>
      <c r="M1200" s="15">
        <v>9019</v>
      </c>
      <c r="N1200" t="s">
        <v>10339</v>
      </c>
      <c r="O1200" t="s">
        <v>10341</v>
      </c>
      <c r="P1200" t="s">
        <v>10343</v>
      </c>
    </row>
    <row r="1201" spans="1:16">
      <c r="A1201" t="s">
        <v>10346</v>
      </c>
      <c r="B1201" t="s">
        <v>10347</v>
      </c>
      <c r="C1201" t="s">
        <v>8886</v>
      </c>
      <c r="D1201" t="s">
        <v>13246</v>
      </c>
      <c r="E1201">
        <v>199</v>
      </c>
      <c r="F1201" s="12" t="str">
        <f t="shared" si="72"/>
        <v>yes</v>
      </c>
      <c r="G1201">
        <v>499</v>
      </c>
      <c r="H1201" t="str">
        <f t="shared" si="73"/>
        <v>0-500</v>
      </c>
      <c r="I1201" t="str">
        <f t="shared" si="74"/>
        <v>0.31-0.60</v>
      </c>
      <c r="J1201">
        <v>0.6</v>
      </c>
      <c r="K1201">
        <v>4</v>
      </c>
      <c r="L1201">
        <f t="shared" si="75"/>
        <v>5106766</v>
      </c>
      <c r="M1201" s="15">
        <v>10234</v>
      </c>
      <c r="N1201" t="s">
        <v>10349</v>
      </c>
      <c r="O1201" t="s">
        <v>10351</v>
      </c>
      <c r="P1201" t="s">
        <v>10353</v>
      </c>
    </row>
    <row r="1202" spans="1:16">
      <c r="A1202" t="s">
        <v>10356</v>
      </c>
      <c r="B1202" t="s">
        <v>10357</v>
      </c>
      <c r="C1202" t="s">
        <v>10358</v>
      </c>
      <c r="D1202" t="s">
        <v>13274</v>
      </c>
      <c r="E1202">
        <v>474</v>
      </c>
      <c r="F1202" s="12" t="str">
        <f t="shared" si="72"/>
        <v>yes</v>
      </c>
      <c r="G1202">
        <v>1299</v>
      </c>
      <c r="H1202" t="str">
        <f t="shared" si="73"/>
        <v>1001-5000</v>
      </c>
      <c r="I1202" t="str">
        <f t="shared" si="74"/>
        <v>0.90+</v>
      </c>
      <c r="J1202">
        <v>0.64</v>
      </c>
      <c r="K1202">
        <v>4.0999999999999996</v>
      </c>
      <c r="L1202">
        <f t="shared" si="75"/>
        <v>714450</v>
      </c>
      <c r="M1202" s="15">
        <v>550</v>
      </c>
      <c r="N1202" t="s">
        <v>10360</v>
      </c>
      <c r="O1202" t="s">
        <v>10362</v>
      </c>
      <c r="P1202" t="s">
        <v>10364</v>
      </c>
    </row>
    <row r="1203" spans="1:16">
      <c r="A1203" t="s">
        <v>10367</v>
      </c>
      <c r="B1203" t="s">
        <v>10368</v>
      </c>
      <c r="C1203" t="s">
        <v>8688</v>
      </c>
      <c r="D1203" t="s">
        <v>13237</v>
      </c>
      <c r="E1203">
        <v>279</v>
      </c>
      <c r="F1203" s="12" t="str">
        <f t="shared" si="72"/>
        <v>no</v>
      </c>
      <c r="G1203">
        <v>499</v>
      </c>
      <c r="H1203" t="str">
        <f t="shared" si="73"/>
        <v>0-500</v>
      </c>
      <c r="I1203" t="str">
        <f t="shared" si="74"/>
        <v>0.31-0.60</v>
      </c>
      <c r="J1203">
        <v>0.44</v>
      </c>
      <c r="K1203">
        <v>4.8</v>
      </c>
      <c r="L1203">
        <f t="shared" si="75"/>
        <v>13972</v>
      </c>
      <c r="M1203" s="15">
        <v>28</v>
      </c>
      <c r="N1203" t="s">
        <v>10370</v>
      </c>
      <c r="O1203" t="s">
        <v>10372</v>
      </c>
      <c r="P1203" t="s">
        <v>10374</v>
      </c>
    </row>
    <row r="1204" spans="1:16">
      <c r="A1204" t="s">
        <v>10377</v>
      </c>
      <c r="B1204" t="s">
        <v>10378</v>
      </c>
      <c r="C1204" t="s">
        <v>9295</v>
      </c>
      <c r="D1204" t="s">
        <v>13255</v>
      </c>
      <c r="E1204">
        <v>1999</v>
      </c>
      <c r="F1204" s="12" t="str">
        <f t="shared" si="72"/>
        <v>yes</v>
      </c>
      <c r="G1204">
        <v>4775</v>
      </c>
      <c r="H1204" t="str">
        <f t="shared" si="73"/>
        <v>1001-5000</v>
      </c>
      <c r="I1204" t="str">
        <f t="shared" si="74"/>
        <v>0.31-0.60</v>
      </c>
      <c r="J1204">
        <v>0.57999999999999996</v>
      </c>
      <c r="K1204">
        <v>4.2</v>
      </c>
      <c r="L1204">
        <f t="shared" si="75"/>
        <v>6460575</v>
      </c>
      <c r="M1204" s="15">
        <v>1353</v>
      </c>
      <c r="N1204" t="s">
        <v>10380</v>
      </c>
      <c r="O1204" t="s">
        <v>10382</v>
      </c>
      <c r="P1204" t="s">
        <v>10384</v>
      </c>
    </row>
    <row r="1205" spans="1:16">
      <c r="A1205" t="s">
        <v>10387</v>
      </c>
      <c r="B1205" t="s">
        <v>10388</v>
      </c>
      <c r="C1205" t="s">
        <v>8574</v>
      </c>
      <c r="D1205" t="s">
        <v>13233</v>
      </c>
      <c r="E1205">
        <v>799</v>
      </c>
      <c r="F1205" s="12" t="str">
        <f t="shared" si="72"/>
        <v>no</v>
      </c>
      <c r="G1205">
        <v>1230</v>
      </c>
      <c r="H1205" t="str">
        <f t="shared" si="73"/>
        <v>1001-5000</v>
      </c>
      <c r="I1205" t="str">
        <f t="shared" si="74"/>
        <v>0.31-0.60</v>
      </c>
      <c r="J1205">
        <v>0.35</v>
      </c>
      <c r="K1205">
        <v>4.0999999999999996</v>
      </c>
      <c r="L1205">
        <f t="shared" si="75"/>
        <v>2629740</v>
      </c>
      <c r="M1205" s="15">
        <v>2138</v>
      </c>
      <c r="N1205" t="s">
        <v>10390</v>
      </c>
      <c r="O1205" t="s">
        <v>10392</v>
      </c>
      <c r="P1205" t="s">
        <v>10394</v>
      </c>
    </row>
    <row r="1206" spans="1:16">
      <c r="A1206" t="s">
        <v>10397</v>
      </c>
      <c r="B1206" t="s">
        <v>10398</v>
      </c>
      <c r="C1206" t="s">
        <v>9192</v>
      </c>
      <c r="D1206" t="s">
        <v>13252</v>
      </c>
      <c r="E1206">
        <v>949</v>
      </c>
      <c r="F1206" s="12" t="str">
        <f t="shared" si="72"/>
        <v>yes</v>
      </c>
      <c r="G1206">
        <v>1999</v>
      </c>
      <c r="H1206" t="str">
        <f t="shared" si="73"/>
        <v>1001-5000</v>
      </c>
      <c r="I1206" t="str">
        <f t="shared" si="74"/>
        <v>0.31-0.60</v>
      </c>
      <c r="J1206">
        <v>0.53</v>
      </c>
      <c r="K1206">
        <v>4</v>
      </c>
      <c r="L1206">
        <f t="shared" si="75"/>
        <v>3356321</v>
      </c>
      <c r="M1206" s="15">
        <v>1679</v>
      </c>
      <c r="N1206" t="s">
        <v>10400</v>
      </c>
      <c r="O1206" t="s">
        <v>10402</v>
      </c>
      <c r="P1206" t="s">
        <v>10404</v>
      </c>
    </row>
    <row r="1207" spans="1:16">
      <c r="A1207" t="s">
        <v>10407</v>
      </c>
      <c r="B1207" t="s">
        <v>10408</v>
      </c>
      <c r="C1207" t="s">
        <v>10409</v>
      </c>
      <c r="D1207" t="s">
        <v>13275</v>
      </c>
      <c r="E1207">
        <v>3657.66</v>
      </c>
      <c r="F1207" s="12" t="str">
        <f t="shared" si="72"/>
        <v>no</v>
      </c>
      <c r="G1207">
        <v>5156</v>
      </c>
      <c r="H1207" t="str">
        <f t="shared" si="73"/>
        <v>5001-10001</v>
      </c>
      <c r="I1207" t="str">
        <f t="shared" si="74"/>
        <v>0-0.30</v>
      </c>
      <c r="J1207">
        <v>0.28999999999999998</v>
      </c>
      <c r="K1207">
        <v>3.9</v>
      </c>
      <c r="L1207">
        <f t="shared" si="75"/>
        <v>66187572</v>
      </c>
      <c r="M1207" s="15">
        <v>12837</v>
      </c>
      <c r="N1207" t="s">
        <v>10411</v>
      </c>
      <c r="O1207" t="s">
        <v>10413</v>
      </c>
      <c r="P1207" t="s">
        <v>10415</v>
      </c>
    </row>
    <row r="1208" spans="1:16">
      <c r="A1208" t="s">
        <v>10418</v>
      </c>
      <c r="B1208" t="s">
        <v>10419</v>
      </c>
      <c r="C1208" t="s">
        <v>10420</v>
      </c>
      <c r="D1208" t="s">
        <v>13276</v>
      </c>
      <c r="E1208">
        <v>1699</v>
      </c>
      <c r="F1208" s="12" t="str">
        <f t="shared" si="72"/>
        <v>no</v>
      </c>
      <c r="G1208">
        <v>1999</v>
      </c>
      <c r="H1208" t="str">
        <f t="shared" si="73"/>
        <v>1001-5000</v>
      </c>
      <c r="I1208" t="str">
        <f t="shared" si="74"/>
        <v>0-0.30</v>
      </c>
      <c r="J1208">
        <v>0.15</v>
      </c>
      <c r="K1208">
        <v>4.0999999999999996</v>
      </c>
      <c r="L1208">
        <f t="shared" si="75"/>
        <v>17737127</v>
      </c>
      <c r="M1208" s="15">
        <v>8873</v>
      </c>
      <c r="N1208" t="s">
        <v>10422</v>
      </c>
      <c r="O1208" t="s">
        <v>10424</v>
      </c>
      <c r="P1208" t="s">
        <v>10426</v>
      </c>
    </row>
    <row r="1209" spans="1:16">
      <c r="A1209" t="s">
        <v>10429</v>
      </c>
      <c r="B1209" t="s">
        <v>10430</v>
      </c>
      <c r="C1209" t="s">
        <v>8897</v>
      </c>
      <c r="D1209" t="s">
        <v>13247</v>
      </c>
      <c r="E1209">
        <v>1849</v>
      </c>
      <c r="F1209" s="12" t="str">
        <f t="shared" si="72"/>
        <v>no</v>
      </c>
      <c r="G1209">
        <v>2095</v>
      </c>
      <c r="H1209" t="str">
        <f t="shared" si="73"/>
        <v>1001-5000</v>
      </c>
      <c r="I1209" t="str">
        <f t="shared" si="74"/>
        <v>0-0.30</v>
      </c>
      <c r="J1209">
        <v>0.12</v>
      </c>
      <c r="K1209">
        <v>4.3</v>
      </c>
      <c r="L1209">
        <f t="shared" si="75"/>
        <v>16091695</v>
      </c>
      <c r="M1209" s="15">
        <v>7681</v>
      </c>
      <c r="N1209" t="s">
        <v>10432</v>
      </c>
      <c r="O1209" t="s">
        <v>10434</v>
      </c>
      <c r="P1209" t="s">
        <v>10436</v>
      </c>
    </row>
    <row r="1210" spans="1:16">
      <c r="A1210" t="s">
        <v>10439</v>
      </c>
      <c r="B1210" t="s">
        <v>10440</v>
      </c>
      <c r="C1210" t="s">
        <v>8563</v>
      </c>
      <c r="D1210" t="s">
        <v>13232</v>
      </c>
      <c r="E1210">
        <v>12499</v>
      </c>
      <c r="F1210" s="12" t="str">
        <f t="shared" si="72"/>
        <v>no</v>
      </c>
      <c r="G1210">
        <v>19825</v>
      </c>
      <c r="H1210" t="str">
        <f t="shared" si="73"/>
        <v>10000+</v>
      </c>
      <c r="I1210" t="str">
        <f t="shared" si="74"/>
        <v>0.31-0.60</v>
      </c>
      <c r="J1210">
        <v>0.37</v>
      </c>
      <c r="K1210">
        <v>4.0999999999999996</v>
      </c>
      <c r="L1210">
        <f t="shared" si="75"/>
        <v>6383650</v>
      </c>
      <c r="M1210" s="15">
        <v>322</v>
      </c>
      <c r="N1210" t="s">
        <v>10442</v>
      </c>
      <c r="O1210" t="s">
        <v>10444</v>
      </c>
      <c r="P1210" t="s">
        <v>10446</v>
      </c>
    </row>
    <row r="1211" spans="1:16">
      <c r="A1211" t="s">
        <v>10449</v>
      </c>
      <c r="B1211" t="s">
        <v>10450</v>
      </c>
      <c r="C1211" t="s">
        <v>8699</v>
      </c>
      <c r="D1211" t="s">
        <v>13238</v>
      </c>
      <c r="E1211">
        <v>1099</v>
      </c>
      <c r="F1211" s="12" t="str">
        <f t="shared" si="72"/>
        <v>no</v>
      </c>
      <c r="G1211">
        <v>1920</v>
      </c>
      <c r="H1211" t="str">
        <f t="shared" si="73"/>
        <v>1001-5000</v>
      </c>
      <c r="I1211" t="str">
        <f t="shared" si="74"/>
        <v>0.31-0.60</v>
      </c>
      <c r="J1211">
        <v>0.43</v>
      </c>
      <c r="K1211">
        <v>4.2</v>
      </c>
      <c r="L1211">
        <f t="shared" si="75"/>
        <v>18762240</v>
      </c>
      <c r="M1211" s="15">
        <v>9772</v>
      </c>
      <c r="N1211" t="s">
        <v>10452</v>
      </c>
      <c r="O1211" t="s">
        <v>10454</v>
      </c>
      <c r="P1211" t="s">
        <v>10456</v>
      </c>
    </row>
    <row r="1212" spans="1:16">
      <c r="A1212" t="s">
        <v>10459</v>
      </c>
      <c r="B1212" t="s">
        <v>10460</v>
      </c>
      <c r="C1212" t="s">
        <v>10094</v>
      </c>
      <c r="D1212" t="s">
        <v>13270</v>
      </c>
      <c r="E1212">
        <v>8199</v>
      </c>
      <c r="F1212" s="12" t="str">
        <f t="shared" si="72"/>
        <v>no</v>
      </c>
      <c r="G1212">
        <v>16000</v>
      </c>
      <c r="H1212" t="str">
        <f t="shared" si="73"/>
        <v>10000+</v>
      </c>
      <c r="I1212" t="str">
        <f t="shared" si="74"/>
        <v>0.31-0.60</v>
      </c>
      <c r="J1212">
        <v>0.49</v>
      </c>
      <c r="K1212">
        <v>3.9</v>
      </c>
      <c r="L1212">
        <f t="shared" si="75"/>
        <v>295952000</v>
      </c>
      <c r="M1212" s="15">
        <v>18497</v>
      </c>
      <c r="N1212" t="s">
        <v>10462</v>
      </c>
      <c r="O1212" t="s">
        <v>10464</v>
      </c>
      <c r="P1212" t="s">
        <v>10466</v>
      </c>
    </row>
    <row r="1213" spans="1:16">
      <c r="A1213" t="s">
        <v>10469</v>
      </c>
      <c r="B1213" t="s">
        <v>10470</v>
      </c>
      <c r="C1213" t="s">
        <v>8938</v>
      </c>
      <c r="D1213" t="s">
        <v>13248</v>
      </c>
      <c r="E1213">
        <v>499</v>
      </c>
      <c r="F1213" s="12" t="str">
        <f t="shared" si="72"/>
        <v>yes</v>
      </c>
      <c r="G1213">
        <v>2199</v>
      </c>
      <c r="H1213" t="str">
        <f t="shared" si="73"/>
        <v>1001-5000</v>
      </c>
      <c r="I1213" t="str">
        <f t="shared" si="74"/>
        <v>0.90+</v>
      </c>
      <c r="J1213">
        <v>0.77</v>
      </c>
      <c r="K1213">
        <v>3.7</v>
      </c>
      <c r="L1213">
        <f t="shared" si="75"/>
        <v>116547</v>
      </c>
      <c r="M1213" s="15">
        <v>53</v>
      </c>
      <c r="N1213" t="s">
        <v>10472</v>
      </c>
      <c r="O1213" t="s">
        <v>10474</v>
      </c>
      <c r="P1213" t="s">
        <v>10476</v>
      </c>
    </row>
    <row r="1214" spans="1:16">
      <c r="A1214" t="s">
        <v>10479</v>
      </c>
      <c r="B1214" t="s">
        <v>10480</v>
      </c>
      <c r="C1214" t="s">
        <v>8969</v>
      </c>
      <c r="D1214" t="s">
        <v>13249</v>
      </c>
      <c r="E1214">
        <v>6999</v>
      </c>
      <c r="F1214" s="12" t="str">
        <f t="shared" si="72"/>
        <v>yes</v>
      </c>
      <c r="G1214">
        <v>14999</v>
      </c>
      <c r="H1214" t="str">
        <f t="shared" si="73"/>
        <v>10000+</v>
      </c>
      <c r="I1214" t="str">
        <f t="shared" si="74"/>
        <v>0.31-0.60</v>
      </c>
      <c r="J1214">
        <v>0.53</v>
      </c>
      <c r="K1214">
        <v>4.0999999999999996</v>
      </c>
      <c r="L1214">
        <f t="shared" si="75"/>
        <v>25918272</v>
      </c>
      <c r="M1214" s="15">
        <v>1728</v>
      </c>
      <c r="N1214" t="s">
        <v>10482</v>
      </c>
      <c r="O1214" t="s">
        <v>10484</v>
      </c>
      <c r="P1214" t="s">
        <v>10486</v>
      </c>
    </row>
    <row r="1215" spans="1:16">
      <c r="A1215" t="s">
        <v>10489</v>
      </c>
      <c r="B1215" t="s">
        <v>10490</v>
      </c>
      <c r="C1215" t="s">
        <v>9284</v>
      </c>
      <c r="D1215" t="s">
        <v>13254</v>
      </c>
      <c r="E1215">
        <v>1595</v>
      </c>
      <c r="F1215" s="12" t="str">
        <f t="shared" si="72"/>
        <v>no</v>
      </c>
      <c r="G1215">
        <v>1799</v>
      </c>
      <c r="H1215" t="str">
        <f t="shared" si="73"/>
        <v>1001-5000</v>
      </c>
      <c r="I1215" t="str">
        <f t="shared" si="74"/>
        <v>0-0.30</v>
      </c>
      <c r="J1215">
        <v>0.11</v>
      </c>
      <c r="K1215">
        <v>4</v>
      </c>
      <c r="L1215">
        <f t="shared" si="75"/>
        <v>5175723</v>
      </c>
      <c r="M1215" s="15">
        <v>2877</v>
      </c>
      <c r="N1215" t="s">
        <v>10492</v>
      </c>
      <c r="O1215" t="s">
        <v>10494</v>
      </c>
      <c r="P1215" t="s">
        <v>10496</v>
      </c>
    </row>
    <row r="1216" spans="1:16">
      <c r="A1216" t="s">
        <v>10499</v>
      </c>
      <c r="B1216" t="s">
        <v>10500</v>
      </c>
      <c r="C1216" t="s">
        <v>8699</v>
      </c>
      <c r="D1216" t="s">
        <v>13238</v>
      </c>
      <c r="E1216">
        <v>1049</v>
      </c>
      <c r="F1216" s="12" t="str">
        <f t="shared" si="72"/>
        <v>no</v>
      </c>
      <c r="G1216">
        <v>1950</v>
      </c>
      <c r="H1216" t="str">
        <f t="shared" si="73"/>
        <v>1001-5000</v>
      </c>
      <c r="I1216" t="str">
        <f t="shared" si="74"/>
        <v>0.31-0.60</v>
      </c>
      <c r="J1216">
        <v>0.46</v>
      </c>
      <c r="K1216">
        <v>3.8</v>
      </c>
      <c r="L1216">
        <f t="shared" si="75"/>
        <v>487500</v>
      </c>
      <c r="M1216" s="15">
        <v>250</v>
      </c>
      <c r="N1216" t="s">
        <v>10502</v>
      </c>
      <c r="O1216" t="s">
        <v>10504</v>
      </c>
      <c r="P1216" t="s">
        <v>10506</v>
      </c>
    </row>
    <row r="1217" spans="1:16">
      <c r="A1217" t="s">
        <v>10509</v>
      </c>
      <c r="B1217" t="s">
        <v>10510</v>
      </c>
      <c r="C1217" t="s">
        <v>8762</v>
      </c>
      <c r="D1217" t="s">
        <v>13242</v>
      </c>
      <c r="E1217">
        <v>1182</v>
      </c>
      <c r="F1217" s="12" t="str">
        <f t="shared" si="72"/>
        <v>yes</v>
      </c>
      <c r="G1217">
        <v>2995</v>
      </c>
      <c r="H1217" t="str">
        <f t="shared" si="73"/>
        <v>1001-5000</v>
      </c>
      <c r="I1217" t="str">
        <f t="shared" si="74"/>
        <v>0.90+</v>
      </c>
      <c r="J1217">
        <v>0.61</v>
      </c>
      <c r="K1217">
        <v>4.2</v>
      </c>
      <c r="L1217">
        <f t="shared" si="75"/>
        <v>15508110</v>
      </c>
      <c r="M1217" s="15">
        <v>5178</v>
      </c>
      <c r="N1217" t="s">
        <v>10512</v>
      </c>
      <c r="O1217" t="s">
        <v>10514</v>
      </c>
      <c r="P1217" t="s">
        <v>10516</v>
      </c>
    </row>
    <row r="1218" spans="1:16">
      <c r="A1218" t="s">
        <v>10519</v>
      </c>
      <c r="B1218" t="s">
        <v>10520</v>
      </c>
      <c r="C1218" t="s">
        <v>8574</v>
      </c>
      <c r="D1218" t="s">
        <v>13233</v>
      </c>
      <c r="E1218">
        <v>499</v>
      </c>
      <c r="F1218" s="12" t="str">
        <f t="shared" ref="F1218:F1281" si="76">IF(J1218 &gt; 0.5, "yes","no")</f>
        <v>no</v>
      </c>
      <c r="G1218">
        <v>999</v>
      </c>
      <c r="H1218" t="str">
        <f t="shared" ref="H1218:H1281" si="77">IF(G1218&lt;=500,"0-500",IF(G1218&lt;=1000,"501-1000",IF(G1218&lt;=5000,"1001-5000",IF(G1218&lt;=10000,"5001-10001","10000+"))))</f>
        <v>501-1000</v>
      </c>
      <c r="I1218" t="str">
        <f t="shared" ref="I1218:I1281" si="78">IF(J1218&lt;=0.3,"0-0.30",IF(J1218&lt;=0.6,"0.31-0.60",IF(J1218&lt;=0.09,"0.61-0.90","0.90+")))</f>
        <v>0.31-0.60</v>
      </c>
      <c r="J1218">
        <v>0.5</v>
      </c>
      <c r="K1218">
        <v>4.5999999999999996</v>
      </c>
      <c r="L1218">
        <f t="shared" ref="L1218:L1281" si="79">G1218*M1218</f>
        <v>78921</v>
      </c>
      <c r="M1218" s="15">
        <v>79</v>
      </c>
      <c r="N1218" t="s">
        <v>10522</v>
      </c>
      <c r="O1218" t="s">
        <v>10524</v>
      </c>
      <c r="P1218" t="s">
        <v>10526</v>
      </c>
    </row>
    <row r="1219" spans="1:16">
      <c r="A1219" t="s">
        <v>10529</v>
      </c>
      <c r="B1219" t="s">
        <v>10530</v>
      </c>
      <c r="C1219" t="s">
        <v>10083</v>
      </c>
      <c r="D1219" t="s">
        <v>13269</v>
      </c>
      <c r="E1219">
        <v>8799</v>
      </c>
      <c r="F1219" s="12" t="str">
        <f t="shared" si="76"/>
        <v>no</v>
      </c>
      <c r="G1219">
        <v>11995</v>
      </c>
      <c r="H1219" t="str">
        <f t="shared" si="77"/>
        <v>10000+</v>
      </c>
      <c r="I1219" t="str">
        <f t="shared" si="78"/>
        <v>0-0.30</v>
      </c>
      <c r="J1219">
        <v>0.27</v>
      </c>
      <c r="K1219">
        <v>4.0999999999999996</v>
      </c>
      <c r="L1219">
        <f t="shared" si="79"/>
        <v>49863215</v>
      </c>
      <c r="M1219" s="15">
        <v>4157</v>
      </c>
      <c r="N1219" t="s">
        <v>10532</v>
      </c>
      <c r="O1219" t="s">
        <v>10534</v>
      </c>
      <c r="P1219" t="s">
        <v>10536</v>
      </c>
    </row>
    <row r="1220" spans="1:16">
      <c r="A1220" t="s">
        <v>10539</v>
      </c>
      <c r="B1220" t="s">
        <v>10540</v>
      </c>
      <c r="C1220" t="s">
        <v>8552</v>
      </c>
      <c r="D1220" t="s">
        <v>13231</v>
      </c>
      <c r="E1220">
        <v>1529</v>
      </c>
      <c r="F1220" s="12" t="str">
        <f t="shared" si="76"/>
        <v>no</v>
      </c>
      <c r="G1220">
        <v>2999</v>
      </c>
      <c r="H1220" t="str">
        <f t="shared" si="77"/>
        <v>1001-5000</v>
      </c>
      <c r="I1220" t="str">
        <f t="shared" si="78"/>
        <v>0.31-0.60</v>
      </c>
      <c r="J1220">
        <v>0.49</v>
      </c>
      <c r="K1220">
        <v>3.3</v>
      </c>
      <c r="L1220">
        <f t="shared" si="79"/>
        <v>86971</v>
      </c>
      <c r="M1220" s="15">
        <v>29</v>
      </c>
      <c r="N1220" t="s">
        <v>10542</v>
      </c>
      <c r="O1220" t="s">
        <v>10544</v>
      </c>
      <c r="P1220" t="s">
        <v>10546</v>
      </c>
    </row>
    <row r="1221" spans="1:16">
      <c r="A1221" t="s">
        <v>10549</v>
      </c>
      <c r="B1221" t="s">
        <v>10550</v>
      </c>
      <c r="C1221" t="s">
        <v>8699</v>
      </c>
      <c r="D1221" t="s">
        <v>13238</v>
      </c>
      <c r="E1221">
        <v>1199</v>
      </c>
      <c r="F1221" s="12" t="str">
        <f t="shared" si="76"/>
        <v>no</v>
      </c>
      <c r="G1221">
        <v>1690</v>
      </c>
      <c r="H1221" t="str">
        <f t="shared" si="77"/>
        <v>1001-5000</v>
      </c>
      <c r="I1221" t="str">
        <f t="shared" si="78"/>
        <v>0-0.30</v>
      </c>
      <c r="J1221">
        <v>0.28999999999999998</v>
      </c>
      <c r="K1221">
        <v>4.2</v>
      </c>
      <c r="L1221">
        <f t="shared" si="79"/>
        <v>7740200</v>
      </c>
      <c r="M1221" s="15">
        <v>4580</v>
      </c>
      <c r="N1221" t="s">
        <v>10552</v>
      </c>
      <c r="O1221" t="s">
        <v>10554</v>
      </c>
      <c r="P1221" t="s">
        <v>10556</v>
      </c>
    </row>
    <row r="1222" spans="1:16">
      <c r="A1222" t="s">
        <v>10559</v>
      </c>
      <c r="B1222" t="s">
        <v>10560</v>
      </c>
      <c r="C1222" t="s">
        <v>9030</v>
      </c>
      <c r="D1222" t="s">
        <v>13250</v>
      </c>
      <c r="E1222">
        <v>1052</v>
      </c>
      <c r="F1222" s="12" t="str">
        <f t="shared" si="76"/>
        <v>no</v>
      </c>
      <c r="G1222">
        <v>1790</v>
      </c>
      <c r="H1222" t="str">
        <f t="shared" si="77"/>
        <v>1001-5000</v>
      </c>
      <c r="I1222" t="str">
        <f t="shared" si="78"/>
        <v>0.31-0.60</v>
      </c>
      <c r="J1222">
        <v>0.41</v>
      </c>
      <c r="K1222">
        <v>4.3</v>
      </c>
      <c r="L1222">
        <f t="shared" si="79"/>
        <v>2513160</v>
      </c>
      <c r="M1222" s="15">
        <v>1404</v>
      </c>
      <c r="N1222" t="s">
        <v>10562</v>
      </c>
      <c r="O1222" t="s">
        <v>10564</v>
      </c>
      <c r="P1222" t="s">
        <v>10566</v>
      </c>
    </row>
    <row r="1223" spans="1:16">
      <c r="A1223" t="s">
        <v>10569</v>
      </c>
      <c r="B1223" t="s">
        <v>10570</v>
      </c>
      <c r="C1223" t="s">
        <v>10571</v>
      </c>
      <c r="D1223" t="s">
        <v>13277</v>
      </c>
      <c r="E1223">
        <v>6499</v>
      </c>
      <c r="F1223" s="12" t="str">
        <f t="shared" si="76"/>
        <v>no</v>
      </c>
      <c r="G1223">
        <v>8995</v>
      </c>
      <c r="H1223" t="str">
        <f t="shared" si="77"/>
        <v>5001-10001</v>
      </c>
      <c r="I1223" t="str">
        <f t="shared" si="78"/>
        <v>0-0.30</v>
      </c>
      <c r="J1223">
        <v>0.28000000000000003</v>
      </c>
      <c r="K1223">
        <v>4.3</v>
      </c>
      <c r="L1223">
        <f t="shared" si="79"/>
        <v>25275950</v>
      </c>
      <c r="M1223" s="15">
        <v>2810</v>
      </c>
      <c r="N1223" t="s">
        <v>10573</v>
      </c>
      <c r="O1223" t="s">
        <v>10575</v>
      </c>
      <c r="P1223" t="s">
        <v>10577</v>
      </c>
    </row>
    <row r="1224" spans="1:16">
      <c r="A1224" t="s">
        <v>10580</v>
      </c>
      <c r="B1224" t="s">
        <v>10581</v>
      </c>
      <c r="C1224" t="s">
        <v>9243</v>
      </c>
      <c r="D1224" t="s">
        <v>13253</v>
      </c>
      <c r="E1224">
        <v>239</v>
      </c>
      <c r="F1224" s="12" t="str">
        <f t="shared" si="76"/>
        <v>no</v>
      </c>
      <c r="G1224">
        <v>239</v>
      </c>
      <c r="H1224" t="str">
        <f t="shared" si="77"/>
        <v>0-500</v>
      </c>
      <c r="I1224" t="str">
        <f t="shared" si="78"/>
        <v>0-0.30</v>
      </c>
      <c r="J1224">
        <v>0</v>
      </c>
      <c r="K1224">
        <v>4.3</v>
      </c>
      <c r="L1224">
        <f t="shared" si="79"/>
        <v>1673</v>
      </c>
      <c r="M1224" s="15">
        <v>7</v>
      </c>
      <c r="N1224" t="s">
        <v>10583</v>
      </c>
      <c r="O1224" t="s">
        <v>10585</v>
      </c>
      <c r="P1224" t="s">
        <v>10587</v>
      </c>
    </row>
    <row r="1225" spans="1:16">
      <c r="A1225" t="s">
        <v>10590</v>
      </c>
      <c r="B1225" t="s">
        <v>10591</v>
      </c>
      <c r="C1225" t="s">
        <v>8688</v>
      </c>
      <c r="D1225" t="s">
        <v>13237</v>
      </c>
      <c r="E1225">
        <v>699</v>
      </c>
      <c r="F1225" s="12" t="str">
        <f t="shared" si="76"/>
        <v>yes</v>
      </c>
      <c r="G1225">
        <v>1599</v>
      </c>
      <c r="H1225" t="str">
        <f t="shared" si="77"/>
        <v>1001-5000</v>
      </c>
      <c r="I1225" t="str">
        <f t="shared" si="78"/>
        <v>0.31-0.60</v>
      </c>
      <c r="J1225">
        <v>0.56000000000000005</v>
      </c>
      <c r="K1225">
        <v>4.7</v>
      </c>
      <c r="L1225">
        <f t="shared" si="79"/>
        <v>2764671</v>
      </c>
      <c r="M1225" s="15">
        <v>1729</v>
      </c>
      <c r="N1225" t="s">
        <v>10593</v>
      </c>
      <c r="O1225" t="s">
        <v>10595</v>
      </c>
      <c r="P1225" t="s">
        <v>10597</v>
      </c>
    </row>
    <row r="1226" spans="1:16">
      <c r="A1226" t="s">
        <v>10600</v>
      </c>
      <c r="B1226" t="s">
        <v>10601</v>
      </c>
      <c r="C1226" t="s">
        <v>10602</v>
      </c>
      <c r="D1226" t="s">
        <v>13278</v>
      </c>
      <c r="E1226">
        <v>2599</v>
      </c>
      <c r="F1226" s="12" t="str">
        <f t="shared" si="76"/>
        <v>no</v>
      </c>
      <c r="G1226">
        <v>4290</v>
      </c>
      <c r="H1226" t="str">
        <f t="shared" si="77"/>
        <v>1001-5000</v>
      </c>
      <c r="I1226" t="str">
        <f t="shared" si="78"/>
        <v>0.31-0.60</v>
      </c>
      <c r="J1226">
        <v>0.39</v>
      </c>
      <c r="K1226">
        <v>4.4000000000000004</v>
      </c>
      <c r="L1226">
        <f t="shared" si="79"/>
        <v>9077640</v>
      </c>
      <c r="M1226" s="15">
        <v>2116</v>
      </c>
      <c r="N1226" t="s">
        <v>10604</v>
      </c>
      <c r="O1226" t="s">
        <v>10606</v>
      </c>
      <c r="P1226" t="s">
        <v>10608</v>
      </c>
    </row>
    <row r="1227" spans="1:16">
      <c r="A1227" t="s">
        <v>10611</v>
      </c>
      <c r="B1227" t="s">
        <v>10612</v>
      </c>
      <c r="C1227" t="s">
        <v>8969</v>
      </c>
      <c r="D1227" t="s">
        <v>13249</v>
      </c>
      <c r="E1227">
        <v>1547</v>
      </c>
      <c r="F1227" s="12" t="str">
        <f t="shared" si="76"/>
        <v>no</v>
      </c>
      <c r="G1227">
        <v>2890</v>
      </c>
      <c r="H1227" t="str">
        <f t="shared" si="77"/>
        <v>1001-5000</v>
      </c>
      <c r="I1227" t="str">
        <f t="shared" si="78"/>
        <v>0.31-0.60</v>
      </c>
      <c r="J1227">
        <v>0.46</v>
      </c>
      <c r="K1227">
        <v>3.9</v>
      </c>
      <c r="L1227">
        <f t="shared" si="79"/>
        <v>1338070</v>
      </c>
      <c r="M1227" s="15">
        <v>463</v>
      </c>
      <c r="N1227" t="s">
        <v>10614</v>
      </c>
      <c r="O1227" t="s">
        <v>10616</v>
      </c>
      <c r="P1227" t="s">
        <v>10618</v>
      </c>
    </row>
    <row r="1228" spans="1:16">
      <c r="A1228" t="s">
        <v>10621</v>
      </c>
      <c r="B1228" t="s">
        <v>10622</v>
      </c>
      <c r="C1228" t="s">
        <v>8688</v>
      </c>
      <c r="D1228" t="s">
        <v>13237</v>
      </c>
      <c r="E1228">
        <v>499</v>
      </c>
      <c r="F1228" s="12" t="str">
        <f t="shared" si="76"/>
        <v>yes</v>
      </c>
      <c r="G1228">
        <v>1299</v>
      </c>
      <c r="H1228" t="str">
        <f t="shared" si="77"/>
        <v>1001-5000</v>
      </c>
      <c r="I1228" t="str">
        <f t="shared" si="78"/>
        <v>0.90+</v>
      </c>
      <c r="J1228">
        <v>0.62</v>
      </c>
      <c r="K1228">
        <v>4.7</v>
      </c>
      <c r="L1228">
        <f t="shared" si="79"/>
        <v>70146</v>
      </c>
      <c r="M1228" s="15">
        <v>54</v>
      </c>
      <c r="N1228" t="s">
        <v>10624</v>
      </c>
      <c r="O1228" t="s">
        <v>10626</v>
      </c>
      <c r="P1228" t="s">
        <v>10628</v>
      </c>
    </row>
    <row r="1229" spans="1:16">
      <c r="A1229" t="s">
        <v>10631</v>
      </c>
      <c r="B1229" t="s">
        <v>10632</v>
      </c>
      <c r="C1229" t="s">
        <v>8844</v>
      </c>
      <c r="D1229" t="s">
        <v>13244</v>
      </c>
      <c r="E1229">
        <v>510</v>
      </c>
      <c r="F1229" s="12" t="str">
        <f t="shared" si="76"/>
        <v>no</v>
      </c>
      <c r="G1229">
        <v>640</v>
      </c>
      <c r="H1229" t="str">
        <f t="shared" si="77"/>
        <v>501-1000</v>
      </c>
      <c r="I1229" t="str">
        <f t="shared" si="78"/>
        <v>0-0.30</v>
      </c>
      <c r="J1229">
        <v>0.2</v>
      </c>
      <c r="K1229">
        <v>4.0999999999999996</v>
      </c>
      <c r="L1229">
        <f t="shared" si="79"/>
        <v>4626560</v>
      </c>
      <c r="M1229" s="15">
        <v>7229</v>
      </c>
      <c r="N1229" t="s">
        <v>10634</v>
      </c>
      <c r="O1229" t="s">
        <v>10636</v>
      </c>
      <c r="P1229" t="s">
        <v>10638</v>
      </c>
    </row>
    <row r="1230" spans="1:16">
      <c r="A1230" t="s">
        <v>10641</v>
      </c>
      <c r="B1230" t="s">
        <v>10642</v>
      </c>
      <c r="C1230" t="s">
        <v>8721</v>
      </c>
      <c r="D1230" t="s">
        <v>13240</v>
      </c>
      <c r="E1230">
        <v>1899</v>
      </c>
      <c r="F1230" s="12" t="str">
        <f t="shared" si="76"/>
        <v>no</v>
      </c>
      <c r="G1230">
        <v>3790</v>
      </c>
      <c r="H1230" t="str">
        <f t="shared" si="77"/>
        <v>1001-5000</v>
      </c>
      <c r="I1230" t="str">
        <f t="shared" si="78"/>
        <v>0.31-0.60</v>
      </c>
      <c r="J1230">
        <v>0.5</v>
      </c>
      <c r="K1230">
        <v>3.8</v>
      </c>
      <c r="L1230">
        <f t="shared" si="79"/>
        <v>14561180</v>
      </c>
      <c r="M1230" s="15">
        <v>3842</v>
      </c>
      <c r="N1230" t="s">
        <v>10644</v>
      </c>
      <c r="O1230" t="s">
        <v>10646</v>
      </c>
      <c r="P1230" t="s">
        <v>10648</v>
      </c>
    </row>
    <row r="1231" spans="1:16">
      <c r="A1231" t="s">
        <v>10651</v>
      </c>
      <c r="B1231" t="s">
        <v>10652</v>
      </c>
      <c r="C1231" t="s">
        <v>8721</v>
      </c>
      <c r="D1231" t="s">
        <v>13240</v>
      </c>
      <c r="E1231">
        <v>2599</v>
      </c>
      <c r="F1231" s="12" t="str">
        <f t="shared" si="76"/>
        <v>no</v>
      </c>
      <c r="G1231">
        <v>4560</v>
      </c>
      <c r="H1231" t="str">
        <f t="shared" si="77"/>
        <v>1001-5000</v>
      </c>
      <c r="I1231" t="str">
        <f t="shared" si="78"/>
        <v>0.31-0.60</v>
      </c>
      <c r="J1231">
        <v>0.43</v>
      </c>
      <c r="K1231">
        <v>4.4000000000000004</v>
      </c>
      <c r="L1231">
        <f t="shared" si="79"/>
        <v>2945760</v>
      </c>
      <c r="M1231" s="15">
        <v>646</v>
      </c>
      <c r="N1231" t="s">
        <v>10654</v>
      </c>
      <c r="O1231" t="s">
        <v>10656</v>
      </c>
      <c r="P1231" t="s">
        <v>10658</v>
      </c>
    </row>
    <row r="1232" spans="1:16">
      <c r="A1232" t="s">
        <v>10660</v>
      </c>
      <c r="B1232" t="s">
        <v>10661</v>
      </c>
      <c r="C1232" t="s">
        <v>9030</v>
      </c>
      <c r="D1232" t="s">
        <v>13250</v>
      </c>
      <c r="E1232">
        <v>1199</v>
      </c>
      <c r="F1232" s="12" t="str">
        <f t="shared" si="76"/>
        <v>yes</v>
      </c>
      <c r="G1232">
        <v>3500</v>
      </c>
      <c r="H1232" t="str">
        <f t="shared" si="77"/>
        <v>1001-5000</v>
      </c>
      <c r="I1232" t="str">
        <f t="shared" si="78"/>
        <v>0.90+</v>
      </c>
      <c r="J1232">
        <v>0.66</v>
      </c>
      <c r="K1232">
        <v>4.3</v>
      </c>
      <c r="L1232">
        <f t="shared" si="79"/>
        <v>6307000</v>
      </c>
      <c r="M1232" s="15">
        <v>1802</v>
      </c>
      <c r="N1232" t="s">
        <v>10663</v>
      </c>
      <c r="O1232" t="s">
        <v>10665</v>
      </c>
      <c r="P1232" t="s">
        <v>10667</v>
      </c>
    </row>
    <row r="1233" spans="1:16">
      <c r="A1233" t="s">
        <v>10670</v>
      </c>
      <c r="B1233" t="s">
        <v>10671</v>
      </c>
      <c r="C1233" t="s">
        <v>8721</v>
      </c>
      <c r="D1233" t="s">
        <v>13240</v>
      </c>
      <c r="E1233">
        <v>999</v>
      </c>
      <c r="F1233" s="12" t="str">
        <f t="shared" si="76"/>
        <v>yes</v>
      </c>
      <c r="G1233">
        <v>2600</v>
      </c>
      <c r="H1233" t="str">
        <f t="shared" si="77"/>
        <v>1001-5000</v>
      </c>
      <c r="I1233" t="str">
        <f t="shared" si="78"/>
        <v>0.90+</v>
      </c>
      <c r="J1233">
        <v>0.62</v>
      </c>
      <c r="K1233">
        <v>3.4</v>
      </c>
      <c r="L1233">
        <f t="shared" si="79"/>
        <v>655200</v>
      </c>
      <c r="M1233" s="15">
        <v>252</v>
      </c>
      <c r="N1233" t="s">
        <v>10673</v>
      </c>
      <c r="O1233" t="s">
        <v>10675</v>
      </c>
      <c r="P1233" t="s">
        <v>10677</v>
      </c>
    </row>
    <row r="1234" spans="1:16">
      <c r="A1234" t="s">
        <v>10680</v>
      </c>
      <c r="B1234" t="s">
        <v>10681</v>
      </c>
      <c r="C1234" t="s">
        <v>8647</v>
      </c>
      <c r="D1234" t="s">
        <v>13236</v>
      </c>
      <c r="E1234">
        <v>1999</v>
      </c>
      <c r="F1234" s="12" t="str">
        <f t="shared" si="76"/>
        <v>no</v>
      </c>
      <c r="G1234">
        <v>3300</v>
      </c>
      <c r="H1234" t="str">
        <f t="shared" si="77"/>
        <v>1001-5000</v>
      </c>
      <c r="I1234" t="str">
        <f t="shared" si="78"/>
        <v>0.31-0.60</v>
      </c>
      <c r="J1234">
        <v>0.39</v>
      </c>
      <c r="K1234">
        <v>4.2</v>
      </c>
      <c r="L1234">
        <f t="shared" si="79"/>
        <v>2574000</v>
      </c>
      <c r="M1234" s="15">
        <v>780</v>
      </c>
      <c r="N1234" t="s">
        <v>10683</v>
      </c>
      <c r="O1234" t="s">
        <v>10685</v>
      </c>
      <c r="P1234" t="s">
        <v>10687</v>
      </c>
    </row>
    <row r="1235" spans="1:16">
      <c r="A1235" t="s">
        <v>10690</v>
      </c>
      <c r="B1235" t="s">
        <v>10691</v>
      </c>
      <c r="C1235" t="s">
        <v>8688</v>
      </c>
      <c r="D1235" t="s">
        <v>13237</v>
      </c>
      <c r="E1235">
        <v>210</v>
      </c>
      <c r="F1235" s="12" t="str">
        <f t="shared" si="76"/>
        <v>yes</v>
      </c>
      <c r="G1235">
        <v>699</v>
      </c>
      <c r="H1235" t="str">
        <f t="shared" si="77"/>
        <v>501-1000</v>
      </c>
      <c r="I1235" t="str">
        <f t="shared" si="78"/>
        <v>0.90+</v>
      </c>
      <c r="J1235">
        <v>0.7</v>
      </c>
      <c r="K1235">
        <v>3.7</v>
      </c>
      <c r="L1235">
        <f t="shared" si="79"/>
        <v>51726</v>
      </c>
      <c r="M1235" s="15">
        <v>74</v>
      </c>
      <c r="N1235" t="s">
        <v>10693</v>
      </c>
      <c r="O1235" t="s">
        <v>10695</v>
      </c>
      <c r="P1235" t="s">
        <v>10697</v>
      </c>
    </row>
    <row r="1236" spans="1:16">
      <c r="A1236" t="s">
        <v>10700</v>
      </c>
      <c r="B1236" t="s">
        <v>10701</v>
      </c>
      <c r="C1236" t="s">
        <v>10083</v>
      </c>
      <c r="D1236" t="s">
        <v>13269</v>
      </c>
      <c r="E1236">
        <v>14499</v>
      </c>
      <c r="F1236" s="12" t="str">
        <f t="shared" si="76"/>
        <v>no</v>
      </c>
      <c r="G1236">
        <v>23559</v>
      </c>
      <c r="H1236" t="str">
        <f t="shared" si="77"/>
        <v>10000+</v>
      </c>
      <c r="I1236" t="str">
        <f t="shared" si="78"/>
        <v>0.31-0.60</v>
      </c>
      <c r="J1236">
        <v>0.38</v>
      </c>
      <c r="K1236">
        <v>4.3</v>
      </c>
      <c r="L1236">
        <f t="shared" si="79"/>
        <v>47730534</v>
      </c>
      <c r="M1236" s="15">
        <v>2026</v>
      </c>
      <c r="N1236" t="s">
        <v>10703</v>
      </c>
      <c r="O1236" t="s">
        <v>10705</v>
      </c>
      <c r="P1236" t="s">
        <v>10707</v>
      </c>
    </row>
    <row r="1237" spans="1:16">
      <c r="A1237" t="s">
        <v>10710</v>
      </c>
      <c r="B1237" t="s">
        <v>10711</v>
      </c>
      <c r="C1237" t="s">
        <v>8886</v>
      </c>
      <c r="D1237" t="s">
        <v>13246</v>
      </c>
      <c r="E1237">
        <v>950</v>
      </c>
      <c r="F1237" s="12" t="str">
        <f t="shared" si="76"/>
        <v>no</v>
      </c>
      <c r="G1237">
        <v>1599</v>
      </c>
      <c r="H1237" t="str">
        <f t="shared" si="77"/>
        <v>1001-5000</v>
      </c>
      <c r="I1237" t="str">
        <f t="shared" si="78"/>
        <v>0.31-0.60</v>
      </c>
      <c r="J1237">
        <v>0.41</v>
      </c>
      <c r="K1237">
        <v>4.3</v>
      </c>
      <c r="L1237">
        <f t="shared" si="79"/>
        <v>9451689</v>
      </c>
      <c r="M1237" s="15">
        <v>5911</v>
      </c>
      <c r="N1237" t="s">
        <v>10713</v>
      </c>
      <c r="O1237" t="s">
        <v>10715</v>
      </c>
      <c r="P1237" t="s">
        <v>10717</v>
      </c>
    </row>
    <row r="1238" spans="1:16">
      <c r="A1238" t="s">
        <v>10720</v>
      </c>
      <c r="B1238" t="s">
        <v>10721</v>
      </c>
      <c r="C1238" t="s">
        <v>8875</v>
      </c>
      <c r="D1238" t="s">
        <v>13245</v>
      </c>
      <c r="E1238">
        <v>7199</v>
      </c>
      <c r="F1238" s="12" t="str">
        <f t="shared" si="76"/>
        <v>no</v>
      </c>
      <c r="G1238">
        <v>9995</v>
      </c>
      <c r="H1238" t="str">
        <f t="shared" si="77"/>
        <v>5001-10001</v>
      </c>
      <c r="I1238" t="str">
        <f t="shared" si="78"/>
        <v>0-0.30</v>
      </c>
      <c r="J1238">
        <v>0.28000000000000003</v>
      </c>
      <c r="K1238">
        <v>4.4000000000000004</v>
      </c>
      <c r="L1238">
        <f t="shared" si="79"/>
        <v>19630180</v>
      </c>
      <c r="M1238" s="15">
        <v>1964</v>
      </c>
      <c r="N1238" t="s">
        <v>10723</v>
      </c>
      <c r="O1238" t="s">
        <v>10725</v>
      </c>
      <c r="P1238" t="s">
        <v>10727</v>
      </c>
    </row>
    <row r="1239" spans="1:16">
      <c r="A1239" t="s">
        <v>10730</v>
      </c>
      <c r="B1239" t="s">
        <v>10731</v>
      </c>
      <c r="C1239" t="s">
        <v>8552</v>
      </c>
      <c r="D1239" t="s">
        <v>13231</v>
      </c>
      <c r="E1239">
        <v>2439</v>
      </c>
      <c r="F1239" s="12" t="str">
        <f t="shared" si="76"/>
        <v>no</v>
      </c>
      <c r="G1239">
        <v>2545</v>
      </c>
      <c r="H1239" t="str">
        <f t="shared" si="77"/>
        <v>1001-5000</v>
      </c>
      <c r="I1239" t="str">
        <f t="shared" si="78"/>
        <v>0-0.30</v>
      </c>
      <c r="J1239">
        <v>0.04</v>
      </c>
      <c r="K1239">
        <v>4.0999999999999996</v>
      </c>
      <c r="L1239">
        <f t="shared" si="79"/>
        <v>63625</v>
      </c>
      <c r="M1239" s="15">
        <v>25</v>
      </c>
      <c r="N1239" t="s">
        <v>10733</v>
      </c>
      <c r="O1239" t="s">
        <v>10735</v>
      </c>
      <c r="P1239" t="s">
        <v>10737</v>
      </c>
    </row>
    <row r="1240" spans="1:16">
      <c r="A1240" t="s">
        <v>10740</v>
      </c>
      <c r="B1240" t="s">
        <v>10741</v>
      </c>
      <c r="C1240" t="s">
        <v>8897</v>
      </c>
      <c r="D1240" t="s">
        <v>13247</v>
      </c>
      <c r="E1240">
        <v>7799</v>
      </c>
      <c r="F1240" s="12" t="str">
        <f t="shared" si="76"/>
        <v>no</v>
      </c>
      <c r="G1240">
        <v>8995</v>
      </c>
      <c r="H1240" t="str">
        <f t="shared" si="77"/>
        <v>5001-10001</v>
      </c>
      <c r="I1240" t="str">
        <f t="shared" si="78"/>
        <v>0-0.30</v>
      </c>
      <c r="J1240">
        <v>0.13</v>
      </c>
      <c r="K1240">
        <v>4</v>
      </c>
      <c r="L1240">
        <f t="shared" si="79"/>
        <v>28424200</v>
      </c>
      <c r="M1240" s="15">
        <v>3160</v>
      </c>
      <c r="N1240" t="s">
        <v>10743</v>
      </c>
      <c r="O1240" t="s">
        <v>10745</v>
      </c>
      <c r="P1240" t="s">
        <v>10747</v>
      </c>
    </row>
    <row r="1241" spans="1:16">
      <c r="A1241" t="s">
        <v>10750</v>
      </c>
      <c r="B1241" t="s">
        <v>10751</v>
      </c>
      <c r="C1241" t="s">
        <v>9192</v>
      </c>
      <c r="D1241" t="s">
        <v>13252</v>
      </c>
      <c r="E1241">
        <v>1599</v>
      </c>
      <c r="F1241" s="12" t="str">
        <f t="shared" si="76"/>
        <v>no</v>
      </c>
      <c r="G1241">
        <v>1999</v>
      </c>
      <c r="H1241" t="str">
        <f t="shared" si="77"/>
        <v>1001-5000</v>
      </c>
      <c r="I1241" t="str">
        <f t="shared" si="78"/>
        <v>0-0.30</v>
      </c>
      <c r="J1241">
        <v>0.2</v>
      </c>
      <c r="K1241">
        <v>4.4000000000000004</v>
      </c>
      <c r="L1241">
        <f t="shared" si="79"/>
        <v>3114442</v>
      </c>
      <c r="M1241" s="15">
        <v>1558</v>
      </c>
      <c r="N1241" t="s">
        <v>10753</v>
      </c>
      <c r="O1241" t="s">
        <v>10755</v>
      </c>
      <c r="P1241" t="s">
        <v>10757</v>
      </c>
    </row>
    <row r="1242" spans="1:16">
      <c r="A1242" t="s">
        <v>10760</v>
      </c>
      <c r="B1242" t="s">
        <v>10761</v>
      </c>
      <c r="C1242" t="s">
        <v>8710</v>
      </c>
      <c r="D1242" t="s">
        <v>13239</v>
      </c>
      <c r="E1242">
        <v>2899</v>
      </c>
      <c r="F1242" s="12" t="str">
        <f t="shared" si="76"/>
        <v>no</v>
      </c>
      <c r="G1242">
        <v>5500</v>
      </c>
      <c r="H1242" t="str">
        <f t="shared" si="77"/>
        <v>5001-10001</v>
      </c>
      <c r="I1242" t="str">
        <f t="shared" si="78"/>
        <v>0.31-0.60</v>
      </c>
      <c r="J1242">
        <v>0.47</v>
      </c>
      <c r="K1242">
        <v>3.8</v>
      </c>
      <c r="L1242">
        <f t="shared" si="79"/>
        <v>49269000</v>
      </c>
      <c r="M1242" s="15">
        <v>8958</v>
      </c>
      <c r="N1242" t="s">
        <v>10763</v>
      </c>
      <c r="O1242" t="s">
        <v>10765</v>
      </c>
      <c r="P1242" t="s">
        <v>10767</v>
      </c>
    </row>
    <row r="1243" spans="1:16">
      <c r="A1243" t="s">
        <v>10770</v>
      </c>
      <c r="B1243" t="s">
        <v>10771</v>
      </c>
      <c r="C1243" t="s">
        <v>10266</v>
      </c>
      <c r="D1243" t="s">
        <v>13272</v>
      </c>
      <c r="E1243">
        <v>9799</v>
      </c>
      <c r="F1243" s="12" t="str">
        <f t="shared" si="76"/>
        <v>no</v>
      </c>
      <c r="G1243">
        <v>12150</v>
      </c>
      <c r="H1243" t="str">
        <f t="shared" si="77"/>
        <v>10000+</v>
      </c>
      <c r="I1243" t="str">
        <f t="shared" si="78"/>
        <v>0-0.30</v>
      </c>
      <c r="J1243">
        <v>0.19</v>
      </c>
      <c r="K1243">
        <v>4.3</v>
      </c>
      <c r="L1243">
        <f t="shared" si="79"/>
        <v>160999650</v>
      </c>
      <c r="M1243" s="15">
        <v>13251</v>
      </c>
      <c r="N1243" t="s">
        <v>10772</v>
      </c>
      <c r="O1243" t="s">
        <v>10774</v>
      </c>
      <c r="P1243" t="s">
        <v>10776</v>
      </c>
    </row>
    <row r="1244" spans="1:16">
      <c r="A1244" t="s">
        <v>10779</v>
      </c>
      <c r="B1244" t="s">
        <v>10780</v>
      </c>
      <c r="C1244" t="s">
        <v>8897</v>
      </c>
      <c r="D1244" t="s">
        <v>13247</v>
      </c>
      <c r="E1244">
        <v>3299</v>
      </c>
      <c r="F1244" s="12" t="str">
        <f t="shared" si="76"/>
        <v>no</v>
      </c>
      <c r="G1244">
        <v>4995</v>
      </c>
      <c r="H1244" t="str">
        <f t="shared" si="77"/>
        <v>1001-5000</v>
      </c>
      <c r="I1244" t="str">
        <f t="shared" si="78"/>
        <v>0.31-0.60</v>
      </c>
      <c r="J1244">
        <v>0.34</v>
      </c>
      <c r="K1244">
        <v>3.8</v>
      </c>
      <c r="L1244">
        <f t="shared" si="79"/>
        <v>6958035</v>
      </c>
      <c r="M1244" s="15">
        <v>1393</v>
      </c>
      <c r="N1244" t="s">
        <v>10782</v>
      </c>
      <c r="O1244" t="s">
        <v>10784</v>
      </c>
      <c r="P1244" t="s">
        <v>10786</v>
      </c>
    </row>
    <row r="1245" spans="1:16">
      <c r="A1245" t="s">
        <v>10789</v>
      </c>
      <c r="B1245" t="s">
        <v>10790</v>
      </c>
      <c r="C1245" t="s">
        <v>8688</v>
      </c>
      <c r="D1245" t="s">
        <v>13237</v>
      </c>
      <c r="E1245">
        <v>669</v>
      </c>
      <c r="F1245" s="12" t="str">
        <f t="shared" si="76"/>
        <v>yes</v>
      </c>
      <c r="G1245">
        <v>1499</v>
      </c>
      <c r="H1245" t="str">
        <f t="shared" si="77"/>
        <v>1001-5000</v>
      </c>
      <c r="I1245" t="str">
        <f t="shared" si="78"/>
        <v>0.31-0.60</v>
      </c>
      <c r="J1245">
        <v>0.55000000000000004</v>
      </c>
      <c r="K1245">
        <v>2.2999999999999998</v>
      </c>
      <c r="L1245">
        <f t="shared" si="79"/>
        <v>19487</v>
      </c>
      <c r="M1245" s="15">
        <v>13</v>
      </c>
      <c r="N1245" t="s">
        <v>10792</v>
      </c>
      <c r="O1245" t="s">
        <v>10794</v>
      </c>
      <c r="P1245" t="s">
        <v>10796</v>
      </c>
    </row>
    <row r="1246" spans="1:16">
      <c r="A1246" t="s">
        <v>10799</v>
      </c>
      <c r="B1246" t="s">
        <v>10800</v>
      </c>
      <c r="C1246" t="s">
        <v>8938</v>
      </c>
      <c r="D1246" t="s">
        <v>13248</v>
      </c>
      <c r="E1246">
        <v>5890</v>
      </c>
      <c r="F1246" s="12" t="str">
        <f t="shared" si="76"/>
        <v>no</v>
      </c>
      <c r="G1246">
        <v>7506</v>
      </c>
      <c r="H1246" t="str">
        <f t="shared" si="77"/>
        <v>5001-10001</v>
      </c>
      <c r="I1246" t="str">
        <f t="shared" si="78"/>
        <v>0-0.30</v>
      </c>
      <c r="J1246">
        <v>0.22</v>
      </c>
      <c r="K1246">
        <v>4.5</v>
      </c>
      <c r="L1246">
        <f t="shared" si="79"/>
        <v>54350946</v>
      </c>
      <c r="M1246" s="15">
        <v>7241</v>
      </c>
      <c r="N1246" t="s">
        <v>10802</v>
      </c>
      <c r="O1246" t="s">
        <v>10804</v>
      </c>
      <c r="P1246" t="s">
        <v>10806</v>
      </c>
    </row>
    <row r="1247" spans="1:16">
      <c r="A1247" t="s">
        <v>10809</v>
      </c>
      <c r="B1247" t="s">
        <v>10810</v>
      </c>
      <c r="C1247" t="s">
        <v>10094</v>
      </c>
      <c r="D1247" t="s">
        <v>13270</v>
      </c>
      <c r="E1247">
        <v>9199</v>
      </c>
      <c r="F1247" s="12" t="str">
        <f t="shared" si="76"/>
        <v>no</v>
      </c>
      <c r="G1247">
        <v>18000</v>
      </c>
      <c r="H1247" t="str">
        <f t="shared" si="77"/>
        <v>10000+</v>
      </c>
      <c r="I1247" t="str">
        <f t="shared" si="78"/>
        <v>0.31-0.60</v>
      </c>
      <c r="J1247">
        <v>0.49</v>
      </c>
      <c r="K1247">
        <v>4</v>
      </c>
      <c r="L1247">
        <f t="shared" si="79"/>
        <v>288360000</v>
      </c>
      <c r="M1247" s="15">
        <v>16020</v>
      </c>
      <c r="N1247" t="s">
        <v>10812</v>
      </c>
      <c r="O1247" t="s">
        <v>10814</v>
      </c>
      <c r="P1247" t="s">
        <v>10816</v>
      </c>
    </row>
    <row r="1248" spans="1:16">
      <c r="A1248" t="s">
        <v>10819</v>
      </c>
      <c r="B1248" t="s">
        <v>10820</v>
      </c>
      <c r="C1248" t="s">
        <v>8886</v>
      </c>
      <c r="D1248" t="s">
        <v>13246</v>
      </c>
      <c r="E1248">
        <v>351</v>
      </c>
      <c r="F1248" s="12" t="str">
        <f t="shared" si="76"/>
        <v>yes</v>
      </c>
      <c r="G1248">
        <v>1099</v>
      </c>
      <c r="H1248" t="str">
        <f t="shared" si="77"/>
        <v>1001-5000</v>
      </c>
      <c r="I1248" t="str">
        <f t="shared" si="78"/>
        <v>0.90+</v>
      </c>
      <c r="J1248">
        <v>0.68</v>
      </c>
      <c r="K1248">
        <v>3.7</v>
      </c>
      <c r="L1248">
        <f t="shared" si="79"/>
        <v>1615530</v>
      </c>
      <c r="M1248" s="15">
        <v>1470</v>
      </c>
      <c r="N1248" t="s">
        <v>10822</v>
      </c>
      <c r="O1248" t="s">
        <v>10824</v>
      </c>
      <c r="P1248" t="s">
        <v>10826</v>
      </c>
    </row>
    <row r="1249" spans="1:16">
      <c r="A1249" t="s">
        <v>10829</v>
      </c>
      <c r="B1249" t="s">
        <v>10830</v>
      </c>
      <c r="C1249" t="s">
        <v>10831</v>
      </c>
      <c r="D1249" t="s">
        <v>13279</v>
      </c>
      <c r="E1249">
        <v>899</v>
      </c>
      <c r="F1249" s="12" t="str">
        <f t="shared" si="76"/>
        <v>yes</v>
      </c>
      <c r="G1249">
        <v>1900</v>
      </c>
      <c r="H1249" t="str">
        <f t="shared" si="77"/>
        <v>1001-5000</v>
      </c>
      <c r="I1249" t="str">
        <f t="shared" si="78"/>
        <v>0.31-0.60</v>
      </c>
      <c r="J1249">
        <v>0.53</v>
      </c>
      <c r="K1249">
        <v>4</v>
      </c>
      <c r="L1249">
        <f t="shared" si="79"/>
        <v>6959700</v>
      </c>
      <c r="M1249" s="15">
        <v>3663</v>
      </c>
      <c r="N1249" t="s">
        <v>10833</v>
      </c>
      <c r="O1249" t="s">
        <v>10835</v>
      </c>
      <c r="P1249" t="s">
        <v>10837</v>
      </c>
    </row>
    <row r="1250" spans="1:16">
      <c r="A1250" t="s">
        <v>10840</v>
      </c>
      <c r="B1250" t="s">
        <v>10841</v>
      </c>
      <c r="C1250" t="s">
        <v>8762</v>
      </c>
      <c r="D1250" t="s">
        <v>13242</v>
      </c>
      <c r="E1250">
        <v>1349</v>
      </c>
      <c r="F1250" s="12" t="str">
        <f t="shared" si="76"/>
        <v>no</v>
      </c>
      <c r="G1250">
        <v>1850</v>
      </c>
      <c r="H1250" t="str">
        <f t="shared" si="77"/>
        <v>1001-5000</v>
      </c>
      <c r="I1250" t="str">
        <f t="shared" si="78"/>
        <v>0-0.30</v>
      </c>
      <c r="J1250">
        <v>0.27</v>
      </c>
      <c r="K1250">
        <v>4.4000000000000004</v>
      </c>
      <c r="L1250">
        <f t="shared" si="79"/>
        <v>1180300</v>
      </c>
      <c r="M1250" s="15">
        <v>638</v>
      </c>
      <c r="N1250" t="s">
        <v>10843</v>
      </c>
      <c r="O1250" t="s">
        <v>10845</v>
      </c>
      <c r="P1250" t="s">
        <v>10847</v>
      </c>
    </row>
    <row r="1251" spans="1:16">
      <c r="A1251" t="s">
        <v>10850</v>
      </c>
      <c r="B1251" t="s">
        <v>10851</v>
      </c>
      <c r="C1251" t="s">
        <v>9944</v>
      </c>
      <c r="D1251" t="s">
        <v>13268</v>
      </c>
      <c r="E1251">
        <v>6236</v>
      </c>
      <c r="F1251" s="12" t="str">
        <f t="shared" si="76"/>
        <v>no</v>
      </c>
      <c r="G1251">
        <v>9999</v>
      </c>
      <c r="H1251" t="str">
        <f t="shared" si="77"/>
        <v>5001-10001</v>
      </c>
      <c r="I1251" t="str">
        <f t="shared" si="78"/>
        <v>0.31-0.60</v>
      </c>
      <c r="J1251">
        <v>0.38</v>
      </c>
      <c r="K1251">
        <v>4.0999999999999996</v>
      </c>
      <c r="L1251">
        <f t="shared" si="79"/>
        <v>35516448</v>
      </c>
      <c r="M1251" s="15">
        <v>3552</v>
      </c>
      <c r="N1251" t="s">
        <v>10853</v>
      </c>
      <c r="O1251" t="s">
        <v>10855</v>
      </c>
      <c r="P1251" t="s">
        <v>10857</v>
      </c>
    </row>
    <row r="1252" spans="1:16">
      <c r="A1252" t="s">
        <v>10860</v>
      </c>
      <c r="B1252" t="s">
        <v>10861</v>
      </c>
      <c r="C1252" t="s">
        <v>8688</v>
      </c>
      <c r="D1252" t="s">
        <v>13237</v>
      </c>
      <c r="E1252">
        <v>2742</v>
      </c>
      <c r="F1252" s="12" t="str">
        <f t="shared" si="76"/>
        <v>no</v>
      </c>
      <c r="G1252">
        <v>3995</v>
      </c>
      <c r="H1252" t="str">
        <f t="shared" si="77"/>
        <v>1001-5000</v>
      </c>
      <c r="I1252" t="str">
        <f t="shared" si="78"/>
        <v>0.31-0.60</v>
      </c>
      <c r="J1252">
        <v>0.31</v>
      </c>
      <c r="K1252">
        <v>4.4000000000000004</v>
      </c>
      <c r="L1252">
        <f t="shared" si="79"/>
        <v>44536260</v>
      </c>
      <c r="M1252" s="15">
        <v>11148</v>
      </c>
      <c r="N1252" t="s">
        <v>10863</v>
      </c>
      <c r="O1252" t="s">
        <v>10865</v>
      </c>
      <c r="P1252" t="s">
        <v>10867</v>
      </c>
    </row>
    <row r="1253" spans="1:16">
      <c r="A1253" t="s">
        <v>10870</v>
      </c>
      <c r="B1253" t="s">
        <v>10871</v>
      </c>
      <c r="C1253" t="s">
        <v>10266</v>
      </c>
      <c r="D1253" t="s">
        <v>13272</v>
      </c>
      <c r="E1253">
        <v>721</v>
      </c>
      <c r="F1253" s="12" t="str">
        <f t="shared" si="76"/>
        <v>yes</v>
      </c>
      <c r="G1253">
        <v>1499</v>
      </c>
      <c r="H1253" t="str">
        <f t="shared" si="77"/>
        <v>1001-5000</v>
      </c>
      <c r="I1253" t="str">
        <f t="shared" si="78"/>
        <v>0.31-0.60</v>
      </c>
      <c r="J1253">
        <v>0.52</v>
      </c>
      <c r="K1253">
        <v>3.1</v>
      </c>
      <c r="L1253">
        <f t="shared" si="79"/>
        <v>3671051</v>
      </c>
      <c r="M1253" s="15">
        <v>2449</v>
      </c>
      <c r="N1253" t="s">
        <v>10873</v>
      </c>
      <c r="O1253" t="s">
        <v>10875</v>
      </c>
      <c r="P1253" t="s">
        <v>10877</v>
      </c>
    </row>
    <row r="1254" spans="1:16">
      <c r="A1254" t="s">
        <v>10880</v>
      </c>
      <c r="B1254" t="s">
        <v>10881</v>
      </c>
      <c r="C1254" t="s">
        <v>8897</v>
      </c>
      <c r="D1254" t="s">
        <v>13247</v>
      </c>
      <c r="E1254">
        <v>2903</v>
      </c>
      <c r="F1254" s="12" t="str">
        <f t="shared" si="76"/>
        <v>no</v>
      </c>
      <c r="G1254">
        <v>3295</v>
      </c>
      <c r="H1254" t="str">
        <f t="shared" si="77"/>
        <v>1001-5000</v>
      </c>
      <c r="I1254" t="str">
        <f t="shared" si="78"/>
        <v>0-0.30</v>
      </c>
      <c r="J1254">
        <v>0.12</v>
      </c>
      <c r="K1254">
        <v>4.3</v>
      </c>
      <c r="L1254">
        <f t="shared" si="79"/>
        <v>7575205</v>
      </c>
      <c r="M1254" s="15">
        <v>2299</v>
      </c>
      <c r="N1254" t="s">
        <v>10883</v>
      </c>
      <c r="O1254" t="s">
        <v>10885</v>
      </c>
      <c r="P1254" t="s">
        <v>10887</v>
      </c>
    </row>
    <row r="1255" spans="1:16">
      <c r="A1255" t="s">
        <v>10890</v>
      </c>
      <c r="B1255" t="s">
        <v>10891</v>
      </c>
      <c r="C1255" t="s">
        <v>9192</v>
      </c>
      <c r="D1255" t="s">
        <v>13252</v>
      </c>
      <c r="E1255">
        <v>1656</v>
      </c>
      <c r="F1255" s="12" t="str">
        <f t="shared" si="76"/>
        <v>no</v>
      </c>
      <c r="G1255">
        <v>2695</v>
      </c>
      <c r="H1255" t="str">
        <f t="shared" si="77"/>
        <v>1001-5000</v>
      </c>
      <c r="I1255" t="str">
        <f t="shared" si="78"/>
        <v>0.31-0.60</v>
      </c>
      <c r="J1255">
        <v>0.39</v>
      </c>
      <c r="K1255">
        <v>4.4000000000000004</v>
      </c>
      <c r="L1255">
        <f t="shared" si="79"/>
        <v>16242765</v>
      </c>
      <c r="M1255" s="15">
        <v>6027</v>
      </c>
      <c r="N1255" t="s">
        <v>10893</v>
      </c>
      <c r="O1255" t="s">
        <v>10895</v>
      </c>
      <c r="P1255" t="s">
        <v>10897</v>
      </c>
    </row>
    <row r="1256" spans="1:16">
      <c r="A1256" t="s">
        <v>10900</v>
      </c>
      <c r="B1256" t="s">
        <v>10901</v>
      </c>
      <c r="C1256" t="s">
        <v>9030</v>
      </c>
      <c r="D1256" t="s">
        <v>13250</v>
      </c>
      <c r="E1256">
        <v>1399</v>
      </c>
      <c r="F1256" s="12" t="str">
        <f t="shared" si="76"/>
        <v>no</v>
      </c>
      <c r="G1256">
        <v>2290</v>
      </c>
      <c r="H1256" t="str">
        <f t="shared" si="77"/>
        <v>1001-5000</v>
      </c>
      <c r="I1256" t="str">
        <f t="shared" si="78"/>
        <v>0.31-0.60</v>
      </c>
      <c r="J1256">
        <v>0.39</v>
      </c>
      <c r="K1256">
        <v>4.4000000000000004</v>
      </c>
      <c r="L1256">
        <f t="shared" si="79"/>
        <v>1055690</v>
      </c>
      <c r="M1256" s="15">
        <v>461</v>
      </c>
      <c r="N1256" t="s">
        <v>10903</v>
      </c>
      <c r="O1256" t="s">
        <v>10905</v>
      </c>
      <c r="P1256" t="s">
        <v>10907</v>
      </c>
    </row>
    <row r="1257" spans="1:16">
      <c r="A1257" t="s">
        <v>10910</v>
      </c>
      <c r="B1257" t="s">
        <v>10911</v>
      </c>
      <c r="C1257" t="s">
        <v>9061</v>
      </c>
      <c r="D1257" t="s">
        <v>13251</v>
      </c>
      <c r="E1257">
        <v>2079</v>
      </c>
      <c r="F1257" s="12" t="str">
        <f t="shared" si="76"/>
        <v>no</v>
      </c>
      <c r="G1257">
        <v>3099</v>
      </c>
      <c r="H1257" t="str">
        <f t="shared" si="77"/>
        <v>1001-5000</v>
      </c>
      <c r="I1257" t="str">
        <f t="shared" si="78"/>
        <v>0.31-0.60</v>
      </c>
      <c r="J1257">
        <v>0.33</v>
      </c>
      <c r="K1257">
        <v>4.0999999999999996</v>
      </c>
      <c r="L1257">
        <f t="shared" si="79"/>
        <v>873918</v>
      </c>
      <c r="M1257" s="15">
        <v>282</v>
      </c>
      <c r="N1257" t="s">
        <v>10913</v>
      </c>
      <c r="O1257" t="s">
        <v>10915</v>
      </c>
      <c r="P1257" t="s">
        <v>10917</v>
      </c>
    </row>
    <row r="1258" spans="1:16">
      <c r="A1258" t="s">
        <v>10920</v>
      </c>
      <c r="B1258" t="s">
        <v>10921</v>
      </c>
      <c r="C1258" t="s">
        <v>8844</v>
      </c>
      <c r="D1258" t="s">
        <v>13244</v>
      </c>
      <c r="E1258">
        <v>999</v>
      </c>
      <c r="F1258" s="12" t="str">
        <f t="shared" si="76"/>
        <v>no</v>
      </c>
      <c r="G1258">
        <v>1075</v>
      </c>
      <c r="H1258" t="str">
        <f t="shared" si="77"/>
        <v>1001-5000</v>
      </c>
      <c r="I1258" t="str">
        <f t="shared" si="78"/>
        <v>0-0.30</v>
      </c>
      <c r="J1258">
        <v>7.0000000000000007E-2</v>
      </c>
      <c r="K1258">
        <v>4.0999999999999996</v>
      </c>
      <c r="L1258">
        <f t="shared" si="79"/>
        <v>9970625</v>
      </c>
      <c r="M1258" s="15">
        <v>9275</v>
      </c>
      <c r="N1258" t="s">
        <v>10923</v>
      </c>
      <c r="O1258" t="s">
        <v>10925</v>
      </c>
      <c r="P1258" t="s">
        <v>10927</v>
      </c>
    </row>
    <row r="1259" spans="1:16">
      <c r="A1259" t="s">
        <v>10930</v>
      </c>
      <c r="B1259" t="s">
        <v>10931</v>
      </c>
      <c r="C1259" t="s">
        <v>8969</v>
      </c>
      <c r="D1259" t="s">
        <v>13249</v>
      </c>
      <c r="E1259">
        <v>3179</v>
      </c>
      <c r="F1259" s="12" t="str">
        <f t="shared" si="76"/>
        <v>yes</v>
      </c>
      <c r="G1259">
        <v>6999</v>
      </c>
      <c r="H1259" t="str">
        <f t="shared" si="77"/>
        <v>5001-10001</v>
      </c>
      <c r="I1259" t="str">
        <f t="shared" si="78"/>
        <v>0.31-0.60</v>
      </c>
      <c r="J1259">
        <v>0.55000000000000004</v>
      </c>
      <c r="K1259">
        <v>4</v>
      </c>
      <c r="L1259">
        <f t="shared" si="79"/>
        <v>5200257</v>
      </c>
      <c r="M1259" s="15">
        <v>743</v>
      </c>
      <c r="N1259" t="s">
        <v>10933</v>
      </c>
      <c r="O1259" t="s">
        <v>10935</v>
      </c>
      <c r="P1259" t="s">
        <v>10937</v>
      </c>
    </row>
    <row r="1260" spans="1:16">
      <c r="A1260" t="s">
        <v>10940</v>
      </c>
      <c r="B1260" t="s">
        <v>10941</v>
      </c>
      <c r="C1260" t="s">
        <v>8721</v>
      </c>
      <c r="D1260" t="s">
        <v>13240</v>
      </c>
      <c r="E1260">
        <v>1049</v>
      </c>
      <c r="F1260" s="12" t="str">
        <f t="shared" si="76"/>
        <v>yes</v>
      </c>
      <c r="G1260">
        <v>2499</v>
      </c>
      <c r="H1260" t="str">
        <f t="shared" si="77"/>
        <v>1001-5000</v>
      </c>
      <c r="I1260" t="str">
        <f t="shared" si="78"/>
        <v>0.31-0.60</v>
      </c>
      <c r="J1260">
        <v>0.57999999999999996</v>
      </c>
      <c r="K1260">
        <v>3.6</v>
      </c>
      <c r="L1260">
        <f t="shared" si="79"/>
        <v>819672</v>
      </c>
      <c r="M1260" s="15">
        <v>328</v>
      </c>
      <c r="N1260" t="s">
        <v>10943</v>
      </c>
      <c r="O1260" t="s">
        <v>10945</v>
      </c>
      <c r="P1260" t="s">
        <v>10947</v>
      </c>
    </row>
    <row r="1261" spans="1:16">
      <c r="A1261" t="s">
        <v>10950</v>
      </c>
      <c r="B1261" t="s">
        <v>10951</v>
      </c>
      <c r="C1261" t="s">
        <v>8721</v>
      </c>
      <c r="D1261" t="s">
        <v>13240</v>
      </c>
      <c r="E1261">
        <v>3599</v>
      </c>
      <c r="F1261" s="12" t="str">
        <f t="shared" si="76"/>
        <v>yes</v>
      </c>
      <c r="G1261">
        <v>7290</v>
      </c>
      <c r="H1261" t="str">
        <f t="shared" si="77"/>
        <v>5001-10001</v>
      </c>
      <c r="I1261" t="str">
        <f t="shared" si="78"/>
        <v>0.31-0.60</v>
      </c>
      <c r="J1261">
        <v>0.51</v>
      </c>
      <c r="K1261">
        <v>3.9</v>
      </c>
      <c r="L1261">
        <f t="shared" si="79"/>
        <v>6867180</v>
      </c>
      <c r="M1261" s="15">
        <v>942</v>
      </c>
      <c r="N1261" t="s">
        <v>10953</v>
      </c>
      <c r="O1261" t="s">
        <v>10955</v>
      </c>
      <c r="P1261" t="s">
        <v>10957</v>
      </c>
    </row>
    <row r="1262" spans="1:16">
      <c r="A1262" t="s">
        <v>10960</v>
      </c>
      <c r="B1262" t="s">
        <v>10961</v>
      </c>
      <c r="C1262" t="s">
        <v>10962</v>
      </c>
      <c r="D1262" t="s">
        <v>13280</v>
      </c>
      <c r="E1262">
        <v>4799</v>
      </c>
      <c r="F1262" s="12" t="str">
        <f t="shared" si="76"/>
        <v>no</v>
      </c>
      <c r="G1262">
        <v>5795</v>
      </c>
      <c r="H1262" t="str">
        <f t="shared" si="77"/>
        <v>5001-10001</v>
      </c>
      <c r="I1262" t="str">
        <f t="shared" si="78"/>
        <v>0-0.30</v>
      </c>
      <c r="J1262">
        <v>0.17</v>
      </c>
      <c r="K1262">
        <v>3.9</v>
      </c>
      <c r="L1262">
        <f t="shared" si="79"/>
        <v>22107925</v>
      </c>
      <c r="M1262" s="15">
        <v>3815</v>
      </c>
      <c r="N1262" t="s">
        <v>10964</v>
      </c>
      <c r="O1262" t="s">
        <v>10966</v>
      </c>
      <c r="P1262" t="s">
        <v>10968</v>
      </c>
    </row>
    <row r="1263" spans="1:16">
      <c r="A1263" t="s">
        <v>10971</v>
      </c>
      <c r="B1263" t="s">
        <v>10972</v>
      </c>
      <c r="C1263" t="s">
        <v>8710</v>
      </c>
      <c r="D1263" t="s">
        <v>13239</v>
      </c>
      <c r="E1263">
        <v>1699</v>
      </c>
      <c r="F1263" s="12" t="str">
        <f t="shared" si="76"/>
        <v>no</v>
      </c>
      <c r="G1263">
        <v>3398</v>
      </c>
      <c r="H1263" t="str">
        <f t="shared" si="77"/>
        <v>1001-5000</v>
      </c>
      <c r="I1263" t="str">
        <f t="shared" si="78"/>
        <v>0.31-0.60</v>
      </c>
      <c r="J1263">
        <v>0.5</v>
      </c>
      <c r="K1263">
        <v>3.8</v>
      </c>
      <c r="L1263">
        <f t="shared" si="79"/>
        <v>27143224</v>
      </c>
      <c r="M1263" s="15">
        <v>7988</v>
      </c>
      <c r="N1263" t="s">
        <v>10974</v>
      </c>
      <c r="O1263" t="s">
        <v>10976</v>
      </c>
      <c r="P1263" t="s">
        <v>10978</v>
      </c>
    </row>
    <row r="1264" spans="1:16">
      <c r="A1264" t="s">
        <v>10981</v>
      </c>
      <c r="B1264" t="s">
        <v>10982</v>
      </c>
      <c r="C1264" t="s">
        <v>8762</v>
      </c>
      <c r="D1264" t="s">
        <v>13242</v>
      </c>
      <c r="E1264">
        <v>664</v>
      </c>
      <c r="F1264" s="12" t="str">
        <f t="shared" si="76"/>
        <v>yes</v>
      </c>
      <c r="G1264">
        <v>1490</v>
      </c>
      <c r="H1264" t="str">
        <f t="shared" si="77"/>
        <v>1001-5000</v>
      </c>
      <c r="I1264" t="str">
        <f t="shared" si="78"/>
        <v>0.31-0.60</v>
      </c>
      <c r="J1264">
        <v>0.55000000000000004</v>
      </c>
      <c r="K1264">
        <v>4.0999999999999996</v>
      </c>
      <c r="L1264">
        <f t="shared" si="79"/>
        <v>1378250</v>
      </c>
      <c r="M1264" s="15">
        <v>925</v>
      </c>
      <c r="N1264" t="s">
        <v>10984</v>
      </c>
      <c r="O1264" t="s">
        <v>10986</v>
      </c>
      <c r="P1264" t="s">
        <v>10988</v>
      </c>
    </row>
    <row r="1265" spans="1:16">
      <c r="A1265" t="s">
        <v>10991</v>
      </c>
      <c r="B1265" t="s">
        <v>10992</v>
      </c>
      <c r="C1265" t="s">
        <v>10993</v>
      </c>
      <c r="D1265" t="s">
        <v>13281</v>
      </c>
      <c r="E1265">
        <v>948</v>
      </c>
      <c r="F1265" s="12" t="str">
        <f t="shared" si="76"/>
        <v>no</v>
      </c>
      <c r="G1265">
        <v>1620</v>
      </c>
      <c r="H1265" t="str">
        <f t="shared" si="77"/>
        <v>1001-5000</v>
      </c>
      <c r="I1265" t="str">
        <f t="shared" si="78"/>
        <v>0.31-0.60</v>
      </c>
      <c r="J1265">
        <v>0.41</v>
      </c>
      <c r="K1265">
        <v>4.0999999999999996</v>
      </c>
      <c r="L1265">
        <f t="shared" si="79"/>
        <v>7079400</v>
      </c>
      <c r="M1265" s="15">
        <v>4370</v>
      </c>
      <c r="N1265" t="s">
        <v>10995</v>
      </c>
      <c r="O1265" t="s">
        <v>10997</v>
      </c>
      <c r="P1265" t="s">
        <v>10999</v>
      </c>
    </row>
    <row r="1266" spans="1:16">
      <c r="A1266" t="s">
        <v>11002</v>
      </c>
      <c r="B1266" t="s">
        <v>11003</v>
      </c>
      <c r="C1266" t="s">
        <v>8699</v>
      </c>
      <c r="D1266" t="s">
        <v>13238</v>
      </c>
      <c r="E1266">
        <v>850</v>
      </c>
      <c r="F1266" s="12" t="str">
        <f t="shared" si="76"/>
        <v>no</v>
      </c>
      <c r="G1266">
        <v>1000</v>
      </c>
      <c r="H1266" t="str">
        <f t="shared" si="77"/>
        <v>501-1000</v>
      </c>
      <c r="I1266" t="str">
        <f t="shared" si="78"/>
        <v>0-0.30</v>
      </c>
      <c r="J1266">
        <v>0.15</v>
      </c>
      <c r="K1266">
        <v>4.0999999999999996</v>
      </c>
      <c r="L1266">
        <f t="shared" si="79"/>
        <v>7619000</v>
      </c>
      <c r="M1266" s="15">
        <v>7619</v>
      </c>
      <c r="N1266" t="s">
        <v>11005</v>
      </c>
      <c r="O1266" t="s">
        <v>11007</v>
      </c>
      <c r="P1266" t="s">
        <v>11009</v>
      </c>
    </row>
    <row r="1267" spans="1:16">
      <c r="A1267" t="s">
        <v>11012</v>
      </c>
      <c r="B1267" t="s">
        <v>11013</v>
      </c>
      <c r="C1267" t="s">
        <v>9644</v>
      </c>
      <c r="D1267" t="s">
        <v>13265</v>
      </c>
      <c r="E1267">
        <v>600</v>
      </c>
      <c r="F1267" s="12" t="str">
        <f t="shared" si="76"/>
        <v>no</v>
      </c>
      <c r="G1267">
        <v>640</v>
      </c>
      <c r="H1267" t="str">
        <f t="shared" si="77"/>
        <v>501-1000</v>
      </c>
      <c r="I1267" t="str">
        <f t="shared" si="78"/>
        <v>0-0.30</v>
      </c>
      <c r="J1267">
        <v>0.06</v>
      </c>
      <c r="K1267">
        <v>3.8</v>
      </c>
      <c r="L1267">
        <f t="shared" si="79"/>
        <v>1659520</v>
      </c>
      <c r="M1267" s="15">
        <v>2593</v>
      </c>
      <c r="N1267" t="s">
        <v>11015</v>
      </c>
      <c r="O1267" t="s">
        <v>11017</v>
      </c>
      <c r="P1267" t="s">
        <v>11019</v>
      </c>
    </row>
    <row r="1268" spans="1:16">
      <c r="A1268" t="s">
        <v>11022</v>
      </c>
      <c r="B1268" t="s">
        <v>11023</v>
      </c>
      <c r="C1268" t="s">
        <v>8552</v>
      </c>
      <c r="D1268" t="s">
        <v>13231</v>
      </c>
      <c r="E1268">
        <v>3711</v>
      </c>
      <c r="F1268" s="12" t="str">
        <f t="shared" si="76"/>
        <v>no</v>
      </c>
      <c r="G1268">
        <v>4495</v>
      </c>
      <c r="H1268" t="str">
        <f t="shared" si="77"/>
        <v>1001-5000</v>
      </c>
      <c r="I1268" t="str">
        <f t="shared" si="78"/>
        <v>0-0.30</v>
      </c>
      <c r="J1268">
        <v>0.17</v>
      </c>
      <c r="K1268">
        <v>4.3</v>
      </c>
      <c r="L1268">
        <f t="shared" si="79"/>
        <v>1600220</v>
      </c>
      <c r="M1268" s="15">
        <v>356</v>
      </c>
      <c r="N1268" t="s">
        <v>11025</v>
      </c>
      <c r="O1268" t="s">
        <v>11027</v>
      </c>
      <c r="P1268" t="s">
        <v>11029</v>
      </c>
    </row>
    <row r="1269" spans="1:16">
      <c r="A1269" t="s">
        <v>11032</v>
      </c>
      <c r="B1269" t="s">
        <v>11033</v>
      </c>
      <c r="C1269" t="s">
        <v>8585</v>
      </c>
      <c r="D1269" t="s">
        <v>13234</v>
      </c>
      <c r="E1269">
        <v>799</v>
      </c>
      <c r="F1269" s="12" t="str">
        <f t="shared" si="76"/>
        <v>yes</v>
      </c>
      <c r="G1269">
        <v>2999</v>
      </c>
      <c r="H1269" t="str">
        <f t="shared" si="77"/>
        <v>1001-5000</v>
      </c>
      <c r="I1269" t="str">
        <f t="shared" si="78"/>
        <v>0.90+</v>
      </c>
      <c r="J1269">
        <v>0.73</v>
      </c>
      <c r="K1269">
        <v>4.5</v>
      </c>
      <c r="L1269">
        <f t="shared" si="79"/>
        <v>188937</v>
      </c>
      <c r="M1269" s="15">
        <v>63</v>
      </c>
      <c r="N1269" t="s">
        <v>11035</v>
      </c>
      <c r="O1269" t="s">
        <v>11037</v>
      </c>
      <c r="P1269" t="s">
        <v>11039</v>
      </c>
    </row>
    <row r="1270" spans="1:16">
      <c r="A1270" t="s">
        <v>11042</v>
      </c>
      <c r="B1270" t="s">
        <v>11043</v>
      </c>
      <c r="C1270" t="s">
        <v>9633</v>
      </c>
      <c r="D1270" t="s">
        <v>13264</v>
      </c>
      <c r="E1270">
        <v>980</v>
      </c>
      <c r="F1270" s="12" t="str">
        <f t="shared" si="76"/>
        <v>no</v>
      </c>
      <c r="G1270">
        <v>980</v>
      </c>
      <c r="H1270" t="str">
        <f t="shared" si="77"/>
        <v>501-1000</v>
      </c>
      <c r="I1270" t="str">
        <f t="shared" si="78"/>
        <v>0-0.30</v>
      </c>
      <c r="J1270">
        <v>0</v>
      </c>
      <c r="K1270">
        <v>4.2</v>
      </c>
      <c r="L1270">
        <f t="shared" si="79"/>
        <v>4645200</v>
      </c>
      <c r="M1270" s="15">
        <v>4740</v>
      </c>
      <c r="N1270" t="s">
        <v>11045</v>
      </c>
      <c r="O1270" t="s">
        <v>11047</v>
      </c>
      <c r="P1270" t="s">
        <v>11049</v>
      </c>
    </row>
    <row r="1271" spans="1:16">
      <c r="A1271" t="s">
        <v>11052</v>
      </c>
      <c r="B1271" t="s">
        <v>11053</v>
      </c>
      <c r="C1271" t="s">
        <v>8886</v>
      </c>
      <c r="D1271" t="s">
        <v>13246</v>
      </c>
      <c r="E1271">
        <v>351</v>
      </c>
      <c r="F1271" s="12" t="str">
        <f t="shared" si="76"/>
        <v>yes</v>
      </c>
      <c r="G1271">
        <v>899</v>
      </c>
      <c r="H1271" t="str">
        <f t="shared" si="77"/>
        <v>501-1000</v>
      </c>
      <c r="I1271" t="str">
        <f t="shared" si="78"/>
        <v>0.90+</v>
      </c>
      <c r="J1271">
        <v>0.61</v>
      </c>
      <c r="K1271">
        <v>3.9</v>
      </c>
      <c r="L1271">
        <f t="shared" si="79"/>
        <v>266104</v>
      </c>
      <c r="M1271" s="15">
        <v>296</v>
      </c>
      <c r="N1271" t="s">
        <v>11055</v>
      </c>
      <c r="O1271" t="s">
        <v>11057</v>
      </c>
      <c r="P1271" t="s">
        <v>11059</v>
      </c>
    </row>
    <row r="1272" spans="1:16">
      <c r="A1272" t="s">
        <v>11062</v>
      </c>
      <c r="B1272" t="s">
        <v>11063</v>
      </c>
      <c r="C1272" t="s">
        <v>11064</v>
      </c>
      <c r="D1272" t="s">
        <v>13282</v>
      </c>
      <c r="E1272">
        <v>229</v>
      </c>
      <c r="F1272" s="12" t="str">
        <f t="shared" si="76"/>
        <v>yes</v>
      </c>
      <c r="G1272">
        <v>499</v>
      </c>
      <c r="H1272" t="str">
        <f t="shared" si="77"/>
        <v>0-500</v>
      </c>
      <c r="I1272" t="str">
        <f t="shared" si="78"/>
        <v>0.31-0.60</v>
      </c>
      <c r="J1272">
        <v>0.54</v>
      </c>
      <c r="K1272">
        <v>3.5</v>
      </c>
      <c r="L1272">
        <f t="shared" si="79"/>
        <v>92315</v>
      </c>
      <c r="M1272" s="15">
        <v>185</v>
      </c>
      <c r="N1272" t="s">
        <v>11066</v>
      </c>
      <c r="O1272" t="s">
        <v>11068</v>
      </c>
      <c r="P1272" t="s">
        <v>11070</v>
      </c>
    </row>
    <row r="1273" spans="1:16">
      <c r="A1273" t="s">
        <v>11073</v>
      </c>
      <c r="B1273" t="s">
        <v>11074</v>
      </c>
      <c r="C1273" t="s">
        <v>8897</v>
      </c>
      <c r="D1273" t="s">
        <v>13247</v>
      </c>
      <c r="E1273">
        <v>3349</v>
      </c>
      <c r="F1273" s="12" t="str">
        <f t="shared" si="76"/>
        <v>no</v>
      </c>
      <c r="G1273">
        <v>3995</v>
      </c>
      <c r="H1273" t="str">
        <f t="shared" si="77"/>
        <v>1001-5000</v>
      </c>
      <c r="I1273" t="str">
        <f t="shared" si="78"/>
        <v>0-0.30</v>
      </c>
      <c r="J1273">
        <v>0.16</v>
      </c>
      <c r="K1273">
        <v>4.3</v>
      </c>
      <c r="L1273">
        <f t="shared" si="79"/>
        <v>7806230</v>
      </c>
      <c r="M1273" s="15">
        <v>1954</v>
      </c>
      <c r="N1273" t="s">
        <v>11076</v>
      </c>
      <c r="O1273" t="s">
        <v>11078</v>
      </c>
      <c r="P1273" t="s">
        <v>11080</v>
      </c>
    </row>
    <row r="1274" spans="1:16">
      <c r="A1274" t="s">
        <v>11083</v>
      </c>
      <c r="B1274" t="s">
        <v>11084</v>
      </c>
      <c r="C1274" t="s">
        <v>8773</v>
      </c>
      <c r="D1274" t="s">
        <v>13243</v>
      </c>
      <c r="E1274">
        <v>5499</v>
      </c>
      <c r="F1274" s="12" t="str">
        <f t="shared" si="76"/>
        <v>yes</v>
      </c>
      <c r="G1274">
        <v>11500</v>
      </c>
      <c r="H1274" t="str">
        <f t="shared" si="77"/>
        <v>10000+</v>
      </c>
      <c r="I1274" t="str">
        <f t="shared" si="78"/>
        <v>0.31-0.60</v>
      </c>
      <c r="J1274">
        <v>0.52</v>
      </c>
      <c r="K1274">
        <v>3.9</v>
      </c>
      <c r="L1274">
        <f t="shared" si="79"/>
        <v>11028500</v>
      </c>
      <c r="M1274" s="15">
        <v>959</v>
      </c>
      <c r="N1274" t="s">
        <v>11086</v>
      </c>
      <c r="O1274" t="s">
        <v>11088</v>
      </c>
      <c r="P1274" t="s">
        <v>11090</v>
      </c>
    </row>
    <row r="1275" spans="1:16">
      <c r="A1275" t="s">
        <v>11093</v>
      </c>
      <c r="B1275" t="s">
        <v>11094</v>
      </c>
      <c r="C1275" t="s">
        <v>8574</v>
      </c>
      <c r="D1275" t="s">
        <v>13233</v>
      </c>
      <c r="E1275">
        <v>299</v>
      </c>
      <c r="F1275" s="12" t="str">
        <f t="shared" si="76"/>
        <v>no</v>
      </c>
      <c r="G1275">
        <v>499</v>
      </c>
      <c r="H1275" t="str">
        <f t="shared" si="77"/>
        <v>0-500</v>
      </c>
      <c r="I1275" t="str">
        <f t="shared" si="78"/>
        <v>0.31-0.60</v>
      </c>
      <c r="J1275">
        <v>0.4</v>
      </c>
      <c r="K1275">
        <v>3.9</v>
      </c>
      <c r="L1275">
        <f t="shared" si="79"/>
        <v>506485</v>
      </c>
      <c r="M1275" s="15">
        <v>1015</v>
      </c>
      <c r="N1275" t="s">
        <v>11096</v>
      </c>
      <c r="O1275" t="s">
        <v>11098</v>
      </c>
      <c r="P1275" t="s">
        <v>11100</v>
      </c>
    </row>
    <row r="1276" spans="1:16">
      <c r="A1276" t="s">
        <v>11103</v>
      </c>
      <c r="B1276" t="s">
        <v>11104</v>
      </c>
      <c r="C1276" t="s">
        <v>11105</v>
      </c>
      <c r="D1276" t="s">
        <v>13283</v>
      </c>
      <c r="E1276">
        <v>2249</v>
      </c>
      <c r="F1276" s="12" t="str">
        <f t="shared" si="76"/>
        <v>no</v>
      </c>
      <c r="G1276">
        <v>3550</v>
      </c>
      <c r="H1276" t="str">
        <f t="shared" si="77"/>
        <v>1001-5000</v>
      </c>
      <c r="I1276" t="str">
        <f t="shared" si="78"/>
        <v>0.31-0.60</v>
      </c>
      <c r="J1276">
        <v>0.37</v>
      </c>
      <c r="K1276">
        <v>4</v>
      </c>
      <c r="L1276">
        <f t="shared" si="79"/>
        <v>14104150</v>
      </c>
      <c r="M1276" s="15">
        <v>3973</v>
      </c>
      <c r="N1276" t="s">
        <v>11107</v>
      </c>
      <c r="O1276" t="s">
        <v>11109</v>
      </c>
      <c r="P1276" t="s">
        <v>11111</v>
      </c>
    </row>
    <row r="1277" spans="1:16">
      <c r="A1277" t="s">
        <v>11114</v>
      </c>
      <c r="B1277" t="s">
        <v>11115</v>
      </c>
      <c r="C1277" t="s">
        <v>9030</v>
      </c>
      <c r="D1277" t="s">
        <v>13250</v>
      </c>
      <c r="E1277">
        <v>699</v>
      </c>
      <c r="F1277" s="12" t="str">
        <f t="shared" si="76"/>
        <v>yes</v>
      </c>
      <c r="G1277">
        <v>1599</v>
      </c>
      <c r="H1277" t="str">
        <f t="shared" si="77"/>
        <v>1001-5000</v>
      </c>
      <c r="I1277" t="str">
        <f t="shared" si="78"/>
        <v>0.31-0.60</v>
      </c>
      <c r="J1277">
        <v>0.56000000000000005</v>
      </c>
      <c r="K1277">
        <v>4.7</v>
      </c>
      <c r="L1277">
        <f t="shared" si="79"/>
        <v>3677700</v>
      </c>
      <c r="M1277" s="15">
        <v>2300</v>
      </c>
      <c r="N1277" t="s">
        <v>11117</v>
      </c>
      <c r="O1277" t="s">
        <v>11119</v>
      </c>
      <c r="P1277" t="s">
        <v>11121</v>
      </c>
    </row>
    <row r="1278" spans="1:16">
      <c r="A1278" t="s">
        <v>11124</v>
      </c>
      <c r="B1278" t="s">
        <v>11125</v>
      </c>
      <c r="C1278" t="s">
        <v>8552</v>
      </c>
      <c r="D1278" t="s">
        <v>13231</v>
      </c>
      <c r="E1278">
        <v>1235</v>
      </c>
      <c r="F1278" s="12" t="str">
        <f t="shared" si="76"/>
        <v>no</v>
      </c>
      <c r="G1278">
        <v>1499</v>
      </c>
      <c r="H1278" t="str">
        <f t="shared" si="77"/>
        <v>1001-5000</v>
      </c>
      <c r="I1278" t="str">
        <f t="shared" si="78"/>
        <v>0-0.30</v>
      </c>
      <c r="J1278">
        <v>0.18</v>
      </c>
      <c r="K1278">
        <v>4.0999999999999996</v>
      </c>
      <c r="L1278">
        <f t="shared" si="79"/>
        <v>304297</v>
      </c>
      <c r="M1278" s="15">
        <v>203</v>
      </c>
      <c r="N1278" t="s">
        <v>11127</v>
      </c>
      <c r="O1278" t="s">
        <v>11129</v>
      </c>
      <c r="P1278" t="s">
        <v>11131</v>
      </c>
    </row>
    <row r="1279" spans="1:16">
      <c r="A1279" t="s">
        <v>11134</v>
      </c>
      <c r="B1279" t="s">
        <v>11135</v>
      </c>
      <c r="C1279" t="s">
        <v>9192</v>
      </c>
      <c r="D1279" t="s">
        <v>13252</v>
      </c>
      <c r="E1279">
        <v>1349</v>
      </c>
      <c r="F1279" s="12" t="str">
        <f t="shared" si="76"/>
        <v>yes</v>
      </c>
      <c r="G1279">
        <v>2999</v>
      </c>
      <c r="H1279" t="str">
        <f t="shared" si="77"/>
        <v>1001-5000</v>
      </c>
      <c r="I1279" t="str">
        <f t="shared" si="78"/>
        <v>0.31-0.60</v>
      </c>
      <c r="J1279">
        <v>0.55000000000000004</v>
      </c>
      <c r="K1279">
        <v>3.8</v>
      </c>
      <c r="L1279">
        <f t="shared" si="79"/>
        <v>1322559</v>
      </c>
      <c r="M1279" s="15">
        <v>441</v>
      </c>
      <c r="N1279" t="s">
        <v>11137</v>
      </c>
      <c r="O1279" t="s">
        <v>11139</v>
      </c>
      <c r="P1279" t="s">
        <v>11141</v>
      </c>
    </row>
    <row r="1280" spans="1:16">
      <c r="A1280" t="s">
        <v>11144</v>
      </c>
      <c r="B1280" t="s">
        <v>11145</v>
      </c>
      <c r="C1280" t="s">
        <v>8773</v>
      </c>
      <c r="D1280" t="s">
        <v>13243</v>
      </c>
      <c r="E1280">
        <v>6800</v>
      </c>
      <c r="F1280" s="12" t="str">
        <f t="shared" si="76"/>
        <v>no</v>
      </c>
      <c r="G1280">
        <v>11500</v>
      </c>
      <c r="H1280" t="str">
        <f t="shared" si="77"/>
        <v>10000+</v>
      </c>
      <c r="I1280" t="str">
        <f t="shared" si="78"/>
        <v>0.31-0.60</v>
      </c>
      <c r="J1280">
        <v>0.41</v>
      </c>
      <c r="K1280">
        <v>4.0999999999999996</v>
      </c>
      <c r="L1280">
        <f t="shared" si="79"/>
        <v>118542000</v>
      </c>
      <c r="M1280" s="15">
        <v>10308</v>
      </c>
      <c r="N1280" t="s">
        <v>11147</v>
      </c>
      <c r="O1280" t="s">
        <v>11149</v>
      </c>
      <c r="P1280" t="s">
        <v>11151</v>
      </c>
    </row>
    <row r="1281" spans="1:16">
      <c r="A1281" t="s">
        <v>11154</v>
      </c>
      <c r="B1281" t="s">
        <v>11155</v>
      </c>
      <c r="C1281" t="s">
        <v>8969</v>
      </c>
      <c r="D1281" t="s">
        <v>13249</v>
      </c>
      <c r="E1281">
        <v>2099</v>
      </c>
      <c r="F1281" s="12" t="str">
        <f t="shared" si="76"/>
        <v>no</v>
      </c>
      <c r="G1281">
        <v>2499</v>
      </c>
      <c r="H1281" t="str">
        <f t="shared" si="77"/>
        <v>1001-5000</v>
      </c>
      <c r="I1281" t="str">
        <f t="shared" si="78"/>
        <v>0-0.30</v>
      </c>
      <c r="J1281">
        <v>0.16</v>
      </c>
      <c r="L1281">
        <f t="shared" si="79"/>
        <v>2479008</v>
      </c>
      <c r="M1281" s="15">
        <v>992</v>
      </c>
      <c r="N1281" t="s">
        <v>11158</v>
      </c>
      <c r="O1281" t="s">
        <v>11160</v>
      </c>
      <c r="P1281" t="s">
        <v>11162</v>
      </c>
    </row>
    <row r="1282" spans="1:16">
      <c r="A1282" t="s">
        <v>11165</v>
      </c>
      <c r="B1282" t="s">
        <v>11166</v>
      </c>
      <c r="C1282" t="s">
        <v>9061</v>
      </c>
      <c r="D1282" t="s">
        <v>13251</v>
      </c>
      <c r="E1282">
        <v>1699</v>
      </c>
      <c r="F1282" s="12" t="str">
        <f t="shared" ref="F1282:F1345" si="80">IF(J1282 &gt; 0.5, "yes","no")</f>
        <v>no</v>
      </c>
      <c r="G1282">
        <v>1975</v>
      </c>
      <c r="H1282" t="str">
        <f t="shared" ref="H1282:H1345" si="81">IF(G1282&lt;=500,"0-500",IF(G1282&lt;=1000,"501-1000",IF(G1282&lt;=5000,"1001-5000",IF(G1282&lt;=10000,"5001-10001","10000+"))))</f>
        <v>1001-5000</v>
      </c>
      <c r="I1282" t="str">
        <f t="shared" ref="I1282:I1345" si="82">IF(J1282&lt;=0.3,"0-0.30",IF(J1282&lt;=0.6,"0.31-0.60",IF(J1282&lt;=0.09,"0.61-0.90","0.90+")))</f>
        <v>0-0.30</v>
      </c>
      <c r="J1282">
        <v>0.14000000000000001</v>
      </c>
      <c r="K1282">
        <v>4.0999999999999996</v>
      </c>
      <c r="L1282">
        <f t="shared" ref="L1282:L1345" si="83">G1282*M1282</f>
        <v>9314100</v>
      </c>
      <c r="M1282" s="15">
        <v>4716</v>
      </c>
      <c r="N1282" t="s">
        <v>11168</v>
      </c>
      <c r="O1282" t="s">
        <v>11170</v>
      </c>
      <c r="P1282" t="s">
        <v>11172</v>
      </c>
    </row>
    <row r="1283" spans="1:16">
      <c r="A1283" t="s">
        <v>11175</v>
      </c>
      <c r="B1283" t="s">
        <v>11176</v>
      </c>
      <c r="C1283" t="s">
        <v>8563</v>
      </c>
      <c r="D1283" t="s">
        <v>13232</v>
      </c>
      <c r="E1283">
        <v>1069</v>
      </c>
      <c r="F1283" s="12" t="str">
        <f t="shared" si="80"/>
        <v>no</v>
      </c>
      <c r="G1283">
        <v>1699</v>
      </c>
      <c r="H1283" t="str">
        <f t="shared" si="81"/>
        <v>1001-5000</v>
      </c>
      <c r="I1283" t="str">
        <f t="shared" si="82"/>
        <v>0.31-0.60</v>
      </c>
      <c r="J1283">
        <v>0.37</v>
      </c>
      <c r="K1283">
        <v>3.9</v>
      </c>
      <c r="L1283">
        <f t="shared" si="83"/>
        <v>531787</v>
      </c>
      <c r="M1283" s="15">
        <v>313</v>
      </c>
      <c r="N1283" t="s">
        <v>11178</v>
      </c>
      <c r="O1283" t="s">
        <v>11180</v>
      </c>
      <c r="P1283" t="s">
        <v>11182</v>
      </c>
    </row>
    <row r="1284" spans="1:16">
      <c r="A1284" t="s">
        <v>11185</v>
      </c>
      <c r="B1284" t="s">
        <v>11186</v>
      </c>
      <c r="C1284" t="s">
        <v>8563</v>
      </c>
      <c r="D1284" t="s">
        <v>13232</v>
      </c>
      <c r="E1284">
        <v>1349</v>
      </c>
      <c r="F1284" s="12" t="str">
        <f t="shared" si="80"/>
        <v>no</v>
      </c>
      <c r="G1284">
        <v>2495</v>
      </c>
      <c r="H1284" t="str">
        <f t="shared" si="81"/>
        <v>1001-5000</v>
      </c>
      <c r="I1284" t="str">
        <f t="shared" si="82"/>
        <v>0.31-0.60</v>
      </c>
      <c r="J1284">
        <v>0.46</v>
      </c>
      <c r="K1284">
        <v>3.8</v>
      </c>
      <c r="L1284">
        <f t="shared" si="83"/>
        <v>414170</v>
      </c>
      <c r="M1284" s="15">
        <v>166</v>
      </c>
      <c r="N1284" t="s">
        <v>11188</v>
      </c>
      <c r="O1284" t="s">
        <v>11190</v>
      </c>
      <c r="P1284" t="s">
        <v>11192</v>
      </c>
    </row>
    <row r="1285" spans="1:16">
      <c r="A1285" t="s">
        <v>11195</v>
      </c>
      <c r="B1285" t="s">
        <v>11196</v>
      </c>
      <c r="C1285" t="s">
        <v>8844</v>
      </c>
      <c r="D1285" t="s">
        <v>13244</v>
      </c>
      <c r="E1285">
        <v>1499</v>
      </c>
      <c r="F1285" s="12" t="str">
        <f t="shared" si="80"/>
        <v>yes</v>
      </c>
      <c r="G1285">
        <v>3500</v>
      </c>
      <c r="H1285" t="str">
        <f t="shared" si="81"/>
        <v>1001-5000</v>
      </c>
      <c r="I1285" t="str">
        <f t="shared" si="82"/>
        <v>0.31-0.60</v>
      </c>
      <c r="J1285">
        <v>0.56999999999999995</v>
      </c>
      <c r="K1285">
        <v>4.0999999999999996</v>
      </c>
      <c r="L1285">
        <f t="shared" si="83"/>
        <v>1060500</v>
      </c>
      <c r="M1285" s="15">
        <v>303</v>
      </c>
      <c r="N1285" t="s">
        <v>11198</v>
      </c>
      <c r="O1285" t="s">
        <v>11200</v>
      </c>
      <c r="P1285" t="s">
        <v>11202</v>
      </c>
    </row>
    <row r="1286" spans="1:16">
      <c r="A1286" t="s">
        <v>11205</v>
      </c>
      <c r="B1286" t="s">
        <v>11206</v>
      </c>
      <c r="C1286" t="s">
        <v>9061</v>
      </c>
      <c r="D1286" t="s">
        <v>13251</v>
      </c>
      <c r="E1286">
        <v>2092</v>
      </c>
      <c r="F1286" s="12" t="str">
        <f t="shared" si="80"/>
        <v>yes</v>
      </c>
      <c r="G1286">
        <v>4600</v>
      </c>
      <c r="H1286" t="str">
        <f t="shared" si="81"/>
        <v>1001-5000</v>
      </c>
      <c r="I1286" t="str">
        <f t="shared" si="82"/>
        <v>0.31-0.60</v>
      </c>
      <c r="J1286">
        <v>0.55000000000000004</v>
      </c>
      <c r="K1286">
        <v>4.3</v>
      </c>
      <c r="L1286">
        <f t="shared" si="83"/>
        <v>2585200</v>
      </c>
      <c r="M1286" s="15">
        <v>562</v>
      </c>
      <c r="N1286" t="s">
        <v>11208</v>
      </c>
      <c r="O1286" t="s">
        <v>11210</v>
      </c>
      <c r="P1286" t="s">
        <v>11212</v>
      </c>
    </row>
    <row r="1287" spans="1:16">
      <c r="A1287" t="s">
        <v>11215</v>
      </c>
      <c r="B1287" t="s">
        <v>11216</v>
      </c>
      <c r="C1287" t="s">
        <v>9944</v>
      </c>
      <c r="D1287" t="s">
        <v>13268</v>
      </c>
      <c r="E1287">
        <v>3859</v>
      </c>
      <c r="F1287" s="12" t="str">
        <f t="shared" si="80"/>
        <v>yes</v>
      </c>
      <c r="G1287">
        <v>10295</v>
      </c>
      <c r="H1287" t="str">
        <f t="shared" si="81"/>
        <v>10000+</v>
      </c>
      <c r="I1287" t="str">
        <f t="shared" si="82"/>
        <v>0.90+</v>
      </c>
      <c r="J1287">
        <v>0.63</v>
      </c>
      <c r="K1287">
        <v>3.9</v>
      </c>
      <c r="L1287">
        <f t="shared" si="83"/>
        <v>83338025</v>
      </c>
      <c r="M1287" s="15">
        <v>8095</v>
      </c>
      <c r="N1287" t="s">
        <v>11218</v>
      </c>
      <c r="O1287" t="s">
        <v>11220</v>
      </c>
      <c r="P1287" t="s">
        <v>11222</v>
      </c>
    </row>
    <row r="1288" spans="1:16">
      <c r="A1288" t="s">
        <v>11225</v>
      </c>
      <c r="B1288" t="s">
        <v>11226</v>
      </c>
      <c r="C1288" t="s">
        <v>8938</v>
      </c>
      <c r="D1288" t="s">
        <v>13248</v>
      </c>
      <c r="E1288">
        <v>499</v>
      </c>
      <c r="F1288" s="12" t="str">
        <f t="shared" si="80"/>
        <v>yes</v>
      </c>
      <c r="G1288">
        <v>2199</v>
      </c>
      <c r="H1288" t="str">
        <f t="shared" si="81"/>
        <v>1001-5000</v>
      </c>
      <c r="I1288" t="str">
        <f t="shared" si="82"/>
        <v>0.90+</v>
      </c>
      <c r="J1288">
        <v>0.77</v>
      </c>
      <c r="K1288">
        <v>2.8</v>
      </c>
      <c r="L1288">
        <f t="shared" si="83"/>
        <v>239691</v>
      </c>
      <c r="M1288" s="15">
        <v>109</v>
      </c>
      <c r="N1288" t="s">
        <v>11228</v>
      </c>
      <c r="O1288" t="s">
        <v>11230</v>
      </c>
      <c r="P1288" t="s">
        <v>11232</v>
      </c>
    </row>
    <row r="1289" spans="1:16">
      <c r="A1289" t="s">
        <v>11235</v>
      </c>
      <c r="B1289" t="s">
        <v>11236</v>
      </c>
      <c r="C1289" t="s">
        <v>9295</v>
      </c>
      <c r="D1289" t="s">
        <v>13255</v>
      </c>
      <c r="E1289">
        <v>1804</v>
      </c>
      <c r="F1289" s="12" t="str">
        <f t="shared" si="80"/>
        <v>no</v>
      </c>
      <c r="G1289">
        <v>2380</v>
      </c>
      <c r="H1289" t="str">
        <f t="shared" si="81"/>
        <v>1001-5000</v>
      </c>
      <c r="I1289" t="str">
        <f t="shared" si="82"/>
        <v>0-0.30</v>
      </c>
      <c r="J1289">
        <v>0.24</v>
      </c>
      <c r="K1289">
        <v>4</v>
      </c>
      <c r="L1289">
        <f t="shared" si="83"/>
        <v>36609160</v>
      </c>
      <c r="M1289" s="15">
        <v>15382</v>
      </c>
      <c r="N1289" t="s">
        <v>11238</v>
      </c>
      <c r="O1289" t="s">
        <v>11240</v>
      </c>
      <c r="P1289" t="s">
        <v>11242</v>
      </c>
    </row>
    <row r="1290" spans="1:16">
      <c r="A1290" t="s">
        <v>11245</v>
      </c>
      <c r="B1290" t="s">
        <v>11246</v>
      </c>
      <c r="C1290" t="s">
        <v>8938</v>
      </c>
      <c r="D1290" t="s">
        <v>13248</v>
      </c>
      <c r="E1290">
        <v>6525</v>
      </c>
      <c r="F1290" s="12" t="str">
        <f t="shared" si="80"/>
        <v>no</v>
      </c>
      <c r="G1290">
        <v>8820</v>
      </c>
      <c r="H1290" t="str">
        <f t="shared" si="81"/>
        <v>5001-10001</v>
      </c>
      <c r="I1290" t="str">
        <f t="shared" si="82"/>
        <v>0-0.30</v>
      </c>
      <c r="J1290">
        <v>0.26</v>
      </c>
      <c r="K1290">
        <v>4.5</v>
      </c>
      <c r="L1290">
        <f t="shared" si="83"/>
        <v>45308340</v>
      </c>
      <c r="M1290" s="15">
        <v>5137</v>
      </c>
      <c r="N1290" t="s">
        <v>11248</v>
      </c>
      <c r="O1290" t="s">
        <v>11250</v>
      </c>
      <c r="P1290" t="s">
        <v>11252</v>
      </c>
    </row>
    <row r="1291" spans="1:16">
      <c r="A1291" t="s">
        <v>11255</v>
      </c>
      <c r="B1291" t="s">
        <v>11256</v>
      </c>
      <c r="C1291" t="s">
        <v>10094</v>
      </c>
      <c r="D1291" t="s">
        <v>13270</v>
      </c>
      <c r="E1291">
        <v>4999</v>
      </c>
      <c r="F1291" s="12" t="str">
        <f t="shared" si="80"/>
        <v>yes</v>
      </c>
      <c r="G1291">
        <v>24999</v>
      </c>
      <c r="H1291" t="str">
        <f t="shared" si="81"/>
        <v>10000+</v>
      </c>
      <c r="I1291" t="str">
        <f t="shared" si="82"/>
        <v>0.90+</v>
      </c>
      <c r="J1291">
        <v>0.8</v>
      </c>
      <c r="K1291">
        <v>4.5999999999999996</v>
      </c>
      <c r="L1291">
        <f t="shared" si="83"/>
        <v>3099876</v>
      </c>
      <c r="M1291" s="15">
        <v>124</v>
      </c>
      <c r="N1291" t="s">
        <v>11258</v>
      </c>
      <c r="O1291" t="s">
        <v>11260</v>
      </c>
      <c r="P1291" t="s">
        <v>11262</v>
      </c>
    </row>
    <row r="1292" spans="1:16">
      <c r="A1292" t="s">
        <v>11265</v>
      </c>
      <c r="B1292" t="s">
        <v>11266</v>
      </c>
      <c r="C1292" t="s">
        <v>9612</v>
      </c>
      <c r="D1292" t="s">
        <v>13263</v>
      </c>
      <c r="E1292">
        <v>1189</v>
      </c>
      <c r="F1292" s="12" t="str">
        <f t="shared" si="80"/>
        <v>no</v>
      </c>
      <c r="G1292">
        <v>2400</v>
      </c>
      <c r="H1292" t="str">
        <f t="shared" si="81"/>
        <v>1001-5000</v>
      </c>
      <c r="I1292" t="str">
        <f t="shared" si="82"/>
        <v>0.31-0.60</v>
      </c>
      <c r="J1292">
        <v>0.5</v>
      </c>
      <c r="K1292">
        <v>4.0999999999999996</v>
      </c>
      <c r="L1292">
        <f t="shared" si="83"/>
        <v>1483200</v>
      </c>
      <c r="M1292" s="15">
        <v>618</v>
      </c>
      <c r="N1292" t="s">
        <v>11268</v>
      </c>
      <c r="O1292" t="s">
        <v>11270</v>
      </c>
      <c r="P1292" t="s">
        <v>11272</v>
      </c>
    </row>
    <row r="1293" spans="1:16">
      <c r="A1293" t="s">
        <v>11275</v>
      </c>
      <c r="B1293" t="s">
        <v>11276</v>
      </c>
      <c r="C1293" t="s">
        <v>8563</v>
      </c>
      <c r="D1293" t="s">
        <v>13232</v>
      </c>
      <c r="E1293">
        <v>2590</v>
      </c>
      <c r="F1293" s="12" t="str">
        <f t="shared" si="80"/>
        <v>no</v>
      </c>
      <c r="G1293">
        <v>4200</v>
      </c>
      <c r="H1293" t="str">
        <f t="shared" si="81"/>
        <v>1001-5000</v>
      </c>
      <c r="I1293" t="str">
        <f t="shared" si="82"/>
        <v>0.31-0.60</v>
      </c>
      <c r="J1293">
        <v>0.38</v>
      </c>
      <c r="K1293">
        <v>4.0999999999999996</v>
      </c>
      <c r="L1293">
        <f t="shared" si="83"/>
        <v>264600</v>
      </c>
      <c r="M1293" s="15">
        <v>63</v>
      </c>
      <c r="N1293" t="s">
        <v>11278</v>
      </c>
      <c r="O1293" t="s">
        <v>11280</v>
      </c>
      <c r="P1293" t="s">
        <v>11282</v>
      </c>
    </row>
    <row r="1294" spans="1:16">
      <c r="A1294" t="s">
        <v>11285</v>
      </c>
      <c r="B1294" t="s">
        <v>11286</v>
      </c>
      <c r="C1294" t="s">
        <v>8563</v>
      </c>
      <c r="D1294" t="s">
        <v>13232</v>
      </c>
      <c r="E1294">
        <v>899</v>
      </c>
      <c r="F1294" s="12" t="str">
        <f t="shared" si="80"/>
        <v>no</v>
      </c>
      <c r="G1294">
        <v>1599</v>
      </c>
      <c r="H1294" t="str">
        <f t="shared" si="81"/>
        <v>1001-5000</v>
      </c>
      <c r="I1294" t="str">
        <f t="shared" si="82"/>
        <v>0.31-0.60</v>
      </c>
      <c r="J1294">
        <v>0.44</v>
      </c>
      <c r="K1294">
        <v>3.4</v>
      </c>
      <c r="L1294">
        <f t="shared" si="83"/>
        <v>23985</v>
      </c>
      <c r="M1294" s="15">
        <v>15</v>
      </c>
      <c r="N1294" t="s">
        <v>11288</v>
      </c>
      <c r="O1294" t="s">
        <v>11290</v>
      </c>
      <c r="P1294" t="s">
        <v>11292</v>
      </c>
    </row>
    <row r="1295" spans="1:16">
      <c r="A1295" t="s">
        <v>11295</v>
      </c>
      <c r="B1295" t="s">
        <v>11296</v>
      </c>
      <c r="C1295" t="s">
        <v>8563</v>
      </c>
      <c r="D1295" t="s">
        <v>13232</v>
      </c>
      <c r="E1295">
        <v>998</v>
      </c>
      <c r="F1295" s="12" t="str">
        <f t="shared" si="80"/>
        <v>yes</v>
      </c>
      <c r="G1295">
        <v>2999</v>
      </c>
      <c r="H1295" t="str">
        <f t="shared" si="81"/>
        <v>1001-5000</v>
      </c>
      <c r="I1295" t="str">
        <f t="shared" si="82"/>
        <v>0.90+</v>
      </c>
      <c r="J1295">
        <v>0.67</v>
      </c>
      <c r="K1295">
        <v>4.5999999999999996</v>
      </c>
      <c r="L1295">
        <f t="shared" si="83"/>
        <v>26991</v>
      </c>
      <c r="M1295" s="15">
        <v>9</v>
      </c>
      <c r="N1295" t="s">
        <v>11298</v>
      </c>
      <c r="O1295" t="s">
        <v>11300</v>
      </c>
      <c r="P1295" t="s">
        <v>11302</v>
      </c>
    </row>
    <row r="1296" spans="1:16">
      <c r="A1296" t="s">
        <v>11305</v>
      </c>
      <c r="B1296" t="s">
        <v>11306</v>
      </c>
      <c r="C1296" t="s">
        <v>8886</v>
      </c>
      <c r="D1296" t="s">
        <v>13246</v>
      </c>
      <c r="E1296">
        <v>998.06</v>
      </c>
      <c r="F1296" s="12" t="str">
        <f t="shared" si="80"/>
        <v>no</v>
      </c>
      <c r="G1296">
        <v>1282</v>
      </c>
      <c r="H1296" t="str">
        <f t="shared" si="81"/>
        <v>1001-5000</v>
      </c>
      <c r="I1296" t="str">
        <f t="shared" si="82"/>
        <v>0-0.30</v>
      </c>
      <c r="J1296">
        <v>0.22</v>
      </c>
      <c r="K1296">
        <v>4.2</v>
      </c>
      <c r="L1296">
        <f t="shared" si="83"/>
        <v>9325268</v>
      </c>
      <c r="M1296" s="15">
        <v>7274</v>
      </c>
      <c r="N1296" t="s">
        <v>11308</v>
      </c>
      <c r="O1296" t="s">
        <v>11310</v>
      </c>
      <c r="P1296" t="s">
        <v>11312</v>
      </c>
    </row>
    <row r="1297" spans="1:16">
      <c r="A1297" t="s">
        <v>11315</v>
      </c>
      <c r="B1297" t="s">
        <v>11316</v>
      </c>
      <c r="C1297" t="s">
        <v>9295</v>
      </c>
      <c r="D1297" t="s">
        <v>13255</v>
      </c>
      <c r="E1297">
        <v>1099</v>
      </c>
      <c r="F1297" s="12" t="str">
        <f t="shared" si="80"/>
        <v>no</v>
      </c>
      <c r="G1297">
        <v>1990</v>
      </c>
      <c r="H1297" t="str">
        <f t="shared" si="81"/>
        <v>1001-5000</v>
      </c>
      <c r="I1297" t="str">
        <f t="shared" si="82"/>
        <v>0.31-0.60</v>
      </c>
      <c r="J1297">
        <v>0.45</v>
      </c>
      <c r="K1297">
        <v>3.9</v>
      </c>
      <c r="L1297">
        <f t="shared" si="83"/>
        <v>11762890</v>
      </c>
      <c r="M1297" s="15">
        <v>5911</v>
      </c>
      <c r="N1297" t="s">
        <v>11318</v>
      </c>
      <c r="O1297" t="s">
        <v>11320</v>
      </c>
      <c r="P1297" t="s">
        <v>11322</v>
      </c>
    </row>
    <row r="1298" spans="1:16">
      <c r="A1298" t="s">
        <v>11325</v>
      </c>
      <c r="B1298" t="s">
        <v>11326</v>
      </c>
      <c r="C1298" t="s">
        <v>9386</v>
      </c>
      <c r="D1298" t="s">
        <v>13257</v>
      </c>
      <c r="E1298">
        <v>5999</v>
      </c>
      <c r="F1298" s="12" t="str">
        <f t="shared" si="80"/>
        <v>no</v>
      </c>
      <c r="G1298">
        <v>9999</v>
      </c>
      <c r="H1298" t="str">
        <f t="shared" si="81"/>
        <v>5001-10001</v>
      </c>
      <c r="I1298" t="str">
        <f t="shared" si="82"/>
        <v>0.31-0.60</v>
      </c>
      <c r="J1298">
        <v>0.4</v>
      </c>
      <c r="K1298">
        <v>4.2</v>
      </c>
      <c r="L1298">
        <f t="shared" si="83"/>
        <v>1699830</v>
      </c>
      <c r="M1298" s="15">
        <v>170</v>
      </c>
      <c r="N1298" t="s">
        <v>11328</v>
      </c>
      <c r="O1298" t="s">
        <v>11330</v>
      </c>
      <c r="P1298" t="s">
        <v>11332</v>
      </c>
    </row>
    <row r="1299" spans="1:16">
      <c r="A1299" t="s">
        <v>11335</v>
      </c>
      <c r="B1299" t="s">
        <v>11336</v>
      </c>
      <c r="C1299" t="s">
        <v>9944</v>
      </c>
      <c r="D1299" t="s">
        <v>13268</v>
      </c>
      <c r="E1299">
        <v>8886</v>
      </c>
      <c r="F1299" s="12" t="str">
        <f t="shared" si="80"/>
        <v>no</v>
      </c>
      <c r="G1299">
        <v>11850</v>
      </c>
      <c r="H1299" t="str">
        <f t="shared" si="81"/>
        <v>10000+</v>
      </c>
      <c r="I1299" t="str">
        <f t="shared" si="82"/>
        <v>0-0.30</v>
      </c>
      <c r="J1299">
        <v>0.25</v>
      </c>
      <c r="K1299">
        <v>4.2</v>
      </c>
      <c r="L1299">
        <f t="shared" si="83"/>
        <v>36320250</v>
      </c>
      <c r="M1299" s="15">
        <v>3065</v>
      </c>
      <c r="N1299" t="s">
        <v>11338</v>
      </c>
      <c r="O1299" t="s">
        <v>11340</v>
      </c>
      <c r="P1299" t="s">
        <v>11342</v>
      </c>
    </row>
    <row r="1300" spans="1:16">
      <c r="A1300" t="s">
        <v>11345</v>
      </c>
      <c r="B1300" t="s">
        <v>11346</v>
      </c>
      <c r="C1300" t="s">
        <v>8574</v>
      </c>
      <c r="D1300" t="s">
        <v>13233</v>
      </c>
      <c r="E1300">
        <v>475</v>
      </c>
      <c r="F1300" s="12" t="str">
        <f t="shared" si="80"/>
        <v>yes</v>
      </c>
      <c r="G1300">
        <v>999</v>
      </c>
      <c r="H1300" t="str">
        <f t="shared" si="81"/>
        <v>501-1000</v>
      </c>
      <c r="I1300" t="str">
        <f t="shared" si="82"/>
        <v>0.31-0.60</v>
      </c>
      <c r="J1300">
        <v>0.52</v>
      </c>
      <c r="K1300">
        <v>4.0999999999999996</v>
      </c>
      <c r="L1300">
        <f t="shared" si="83"/>
        <v>1019979</v>
      </c>
      <c r="M1300" s="15">
        <v>1021</v>
      </c>
      <c r="N1300" t="s">
        <v>11348</v>
      </c>
      <c r="O1300" t="s">
        <v>11350</v>
      </c>
      <c r="P1300" t="s">
        <v>11352</v>
      </c>
    </row>
    <row r="1301" spans="1:16">
      <c r="A1301" t="s">
        <v>11355</v>
      </c>
      <c r="B1301" t="s">
        <v>11356</v>
      </c>
      <c r="C1301" t="s">
        <v>8875</v>
      </c>
      <c r="D1301" t="s">
        <v>13245</v>
      </c>
      <c r="E1301">
        <v>4995</v>
      </c>
      <c r="F1301" s="12" t="str">
        <f t="shared" si="80"/>
        <v>yes</v>
      </c>
      <c r="G1301">
        <v>20049</v>
      </c>
      <c r="H1301" t="str">
        <f t="shared" si="81"/>
        <v>10000+</v>
      </c>
      <c r="I1301" t="str">
        <f t="shared" si="82"/>
        <v>0.90+</v>
      </c>
      <c r="J1301">
        <v>0.75</v>
      </c>
      <c r="K1301">
        <v>4.8</v>
      </c>
      <c r="L1301">
        <f t="shared" si="83"/>
        <v>79474236</v>
      </c>
      <c r="M1301" s="15">
        <v>3964</v>
      </c>
      <c r="N1301" t="s">
        <v>11358</v>
      </c>
      <c r="O1301" t="s">
        <v>11360</v>
      </c>
      <c r="P1301" t="s">
        <v>11362</v>
      </c>
    </row>
    <row r="1302" spans="1:16">
      <c r="A1302" t="s">
        <v>11365</v>
      </c>
      <c r="B1302" t="s">
        <v>11366</v>
      </c>
      <c r="C1302" t="s">
        <v>10094</v>
      </c>
      <c r="D1302" t="s">
        <v>13270</v>
      </c>
      <c r="E1302">
        <v>13999</v>
      </c>
      <c r="F1302" s="12" t="str">
        <f t="shared" si="80"/>
        <v>no</v>
      </c>
      <c r="G1302">
        <v>24850</v>
      </c>
      <c r="H1302" t="str">
        <f t="shared" si="81"/>
        <v>10000+</v>
      </c>
      <c r="I1302" t="str">
        <f t="shared" si="82"/>
        <v>0.31-0.60</v>
      </c>
      <c r="J1302">
        <v>0.44</v>
      </c>
      <c r="K1302">
        <v>4.4000000000000004</v>
      </c>
      <c r="L1302">
        <f t="shared" si="83"/>
        <v>222357800</v>
      </c>
      <c r="M1302" s="15">
        <v>8948</v>
      </c>
      <c r="N1302" t="s">
        <v>11368</v>
      </c>
      <c r="O1302" t="s">
        <v>11370</v>
      </c>
      <c r="P1302" t="s">
        <v>11372</v>
      </c>
    </row>
    <row r="1303" spans="1:16">
      <c r="A1303" t="s">
        <v>11375</v>
      </c>
      <c r="B1303" t="s">
        <v>11376</v>
      </c>
      <c r="C1303" t="s">
        <v>10094</v>
      </c>
      <c r="D1303" t="s">
        <v>13270</v>
      </c>
      <c r="E1303">
        <v>8499</v>
      </c>
      <c r="F1303" s="12" t="str">
        <f t="shared" si="80"/>
        <v>no</v>
      </c>
      <c r="G1303">
        <v>16490</v>
      </c>
      <c r="H1303" t="str">
        <f t="shared" si="81"/>
        <v>10000+</v>
      </c>
      <c r="I1303" t="str">
        <f t="shared" si="82"/>
        <v>0.31-0.60</v>
      </c>
      <c r="J1303">
        <v>0.48</v>
      </c>
      <c r="K1303">
        <v>4.3</v>
      </c>
      <c r="L1303">
        <f t="shared" si="83"/>
        <v>1599530</v>
      </c>
      <c r="M1303" s="15">
        <v>97</v>
      </c>
      <c r="N1303" t="s">
        <v>11378</v>
      </c>
      <c r="O1303" t="s">
        <v>11380</v>
      </c>
      <c r="P1303" t="s">
        <v>11382</v>
      </c>
    </row>
    <row r="1304" spans="1:16">
      <c r="A1304" t="s">
        <v>11385</v>
      </c>
      <c r="B1304" t="s">
        <v>11386</v>
      </c>
      <c r="C1304" t="s">
        <v>8699</v>
      </c>
      <c r="D1304" t="s">
        <v>13238</v>
      </c>
      <c r="E1304">
        <v>949</v>
      </c>
      <c r="F1304" s="12" t="str">
        <f t="shared" si="80"/>
        <v>no</v>
      </c>
      <c r="G1304">
        <v>975</v>
      </c>
      <c r="H1304" t="str">
        <f t="shared" si="81"/>
        <v>501-1000</v>
      </c>
      <c r="I1304" t="str">
        <f t="shared" si="82"/>
        <v>0-0.30</v>
      </c>
      <c r="J1304">
        <v>0.03</v>
      </c>
      <c r="K1304">
        <v>4.3</v>
      </c>
      <c r="L1304">
        <f t="shared" si="83"/>
        <v>7042425</v>
      </c>
      <c r="M1304" s="15">
        <v>7223</v>
      </c>
      <c r="N1304" t="s">
        <v>11388</v>
      </c>
      <c r="O1304" t="s">
        <v>11390</v>
      </c>
      <c r="P1304" t="s">
        <v>11392</v>
      </c>
    </row>
    <row r="1305" spans="1:16">
      <c r="A1305" t="s">
        <v>11395</v>
      </c>
      <c r="B1305" t="s">
        <v>11396</v>
      </c>
      <c r="C1305" t="s">
        <v>8886</v>
      </c>
      <c r="D1305" t="s">
        <v>13246</v>
      </c>
      <c r="E1305">
        <v>395</v>
      </c>
      <c r="F1305" s="12" t="str">
        <f t="shared" si="80"/>
        <v>no</v>
      </c>
      <c r="G1305">
        <v>499</v>
      </c>
      <c r="H1305" t="str">
        <f t="shared" si="81"/>
        <v>0-500</v>
      </c>
      <c r="I1305" t="str">
        <f t="shared" si="82"/>
        <v>0-0.30</v>
      </c>
      <c r="J1305">
        <v>0.21</v>
      </c>
      <c r="K1305">
        <v>4</v>
      </c>
      <c r="L1305">
        <f t="shared" si="83"/>
        <v>164670</v>
      </c>
      <c r="M1305" s="15">
        <v>330</v>
      </c>
      <c r="N1305" t="s">
        <v>11398</v>
      </c>
      <c r="O1305" t="s">
        <v>11400</v>
      </c>
      <c r="P1305" t="s">
        <v>11402</v>
      </c>
    </row>
    <row r="1306" spans="1:16">
      <c r="A1306" t="s">
        <v>11405</v>
      </c>
      <c r="B1306" t="s">
        <v>11406</v>
      </c>
      <c r="C1306" t="s">
        <v>11407</v>
      </c>
      <c r="D1306" t="s">
        <v>13284</v>
      </c>
      <c r="E1306">
        <v>635</v>
      </c>
      <c r="F1306" s="12" t="str">
        <f t="shared" si="80"/>
        <v>no</v>
      </c>
      <c r="G1306">
        <v>635</v>
      </c>
      <c r="H1306" t="str">
        <f t="shared" si="81"/>
        <v>501-1000</v>
      </c>
      <c r="I1306" t="str">
        <f t="shared" si="82"/>
        <v>0-0.30</v>
      </c>
      <c r="J1306">
        <v>0</v>
      </c>
      <c r="K1306">
        <v>4.3</v>
      </c>
      <c r="L1306">
        <f t="shared" si="83"/>
        <v>2901950</v>
      </c>
      <c r="M1306" s="15">
        <v>4570</v>
      </c>
      <c r="N1306" t="s">
        <v>11409</v>
      </c>
      <c r="O1306" t="s">
        <v>11411</v>
      </c>
      <c r="P1306" t="s">
        <v>11413</v>
      </c>
    </row>
    <row r="1307" spans="1:16">
      <c r="A1307" t="s">
        <v>11416</v>
      </c>
      <c r="B1307" t="s">
        <v>11417</v>
      </c>
      <c r="C1307" t="s">
        <v>8699</v>
      </c>
      <c r="D1307" t="s">
        <v>13238</v>
      </c>
      <c r="E1307">
        <v>717</v>
      </c>
      <c r="F1307" s="12" t="str">
        <f t="shared" si="80"/>
        <v>no</v>
      </c>
      <c r="G1307">
        <v>1390</v>
      </c>
      <c r="H1307" t="str">
        <f t="shared" si="81"/>
        <v>1001-5000</v>
      </c>
      <c r="I1307" t="str">
        <f t="shared" si="82"/>
        <v>0.31-0.60</v>
      </c>
      <c r="J1307">
        <v>0.48</v>
      </c>
      <c r="K1307">
        <v>4</v>
      </c>
      <c r="L1307">
        <f t="shared" si="83"/>
        <v>6765130</v>
      </c>
      <c r="M1307" s="15">
        <v>4867</v>
      </c>
      <c r="N1307" t="s">
        <v>11419</v>
      </c>
      <c r="O1307" t="s">
        <v>11421</v>
      </c>
      <c r="P1307" t="s">
        <v>11423</v>
      </c>
    </row>
    <row r="1308" spans="1:16">
      <c r="A1308" t="s">
        <v>11426</v>
      </c>
      <c r="B1308" t="s">
        <v>11427</v>
      </c>
      <c r="C1308" t="s">
        <v>11428</v>
      </c>
      <c r="D1308" t="s">
        <v>13285</v>
      </c>
      <c r="E1308">
        <v>27900</v>
      </c>
      <c r="F1308" s="12" t="str">
        <f t="shared" si="80"/>
        <v>yes</v>
      </c>
      <c r="G1308">
        <v>59900</v>
      </c>
      <c r="H1308" t="str">
        <f t="shared" si="81"/>
        <v>10000+</v>
      </c>
      <c r="I1308" t="str">
        <f t="shared" si="82"/>
        <v>0.31-0.60</v>
      </c>
      <c r="J1308">
        <v>0.53</v>
      </c>
      <c r="K1308">
        <v>4.4000000000000004</v>
      </c>
      <c r="L1308">
        <f t="shared" si="83"/>
        <v>317350200</v>
      </c>
      <c r="M1308" s="15">
        <v>5298</v>
      </c>
      <c r="N1308" t="s">
        <v>11430</v>
      </c>
      <c r="O1308" t="s">
        <v>11432</v>
      </c>
      <c r="P1308" t="s">
        <v>11434</v>
      </c>
    </row>
    <row r="1309" spans="1:16">
      <c r="A1309" t="s">
        <v>11437</v>
      </c>
      <c r="B1309" t="s">
        <v>11438</v>
      </c>
      <c r="C1309" t="s">
        <v>9644</v>
      </c>
      <c r="D1309" t="s">
        <v>13265</v>
      </c>
      <c r="E1309">
        <v>649</v>
      </c>
      <c r="F1309" s="12" t="str">
        <f t="shared" si="80"/>
        <v>no</v>
      </c>
      <c r="G1309">
        <v>670</v>
      </c>
      <c r="H1309" t="str">
        <f t="shared" si="81"/>
        <v>501-1000</v>
      </c>
      <c r="I1309" t="str">
        <f t="shared" si="82"/>
        <v>0-0.30</v>
      </c>
      <c r="J1309">
        <v>0.03</v>
      </c>
      <c r="K1309">
        <v>4.0999999999999996</v>
      </c>
      <c r="L1309">
        <f t="shared" si="83"/>
        <v>5216620</v>
      </c>
      <c r="M1309" s="15">
        <v>7786</v>
      </c>
      <c r="N1309" t="s">
        <v>11440</v>
      </c>
      <c r="O1309" t="s">
        <v>11442</v>
      </c>
      <c r="P1309" t="s">
        <v>11444</v>
      </c>
    </row>
    <row r="1310" spans="1:16">
      <c r="A1310" t="s">
        <v>11447</v>
      </c>
      <c r="B1310" t="s">
        <v>11448</v>
      </c>
      <c r="C1310" t="s">
        <v>9633</v>
      </c>
      <c r="D1310" t="s">
        <v>13264</v>
      </c>
      <c r="E1310">
        <v>193</v>
      </c>
      <c r="F1310" s="12" t="str">
        <f t="shared" si="80"/>
        <v>yes</v>
      </c>
      <c r="G1310">
        <v>399</v>
      </c>
      <c r="H1310" t="str">
        <f t="shared" si="81"/>
        <v>0-500</v>
      </c>
      <c r="I1310" t="str">
        <f t="shared" si="82"/>
        <v>0.31-0.60</v>
      </c>
      <c r="J1310">
        <v>0.52</v>
      </c>
      <c r="K1310">
        <v>3.6</v>
      </c>
      <c r="L1310">
        <f t="shared" si="83"/>
        <v>14763</v>
      </c>
      <c r="M1310" s="15">
        <v>37</v>
      </c>
      <c r="N1310" t="s">
        <v>11450</v>
      </c>
      <c r="O1310" t="s">
        <v>11452</v>
      </c>
      <c r="P1310" t="s">
        <v>11454</v>
      </c>
    </row>
    <row r="1311" spans="1:16">
      <c r="A1311" t="s">
        <v>11457</v>
      </c>
      <c r="B1311" t="s">
        <v>11458</v>
      </c>
      <c r="C1311" t="s">
        <v>8563</v>
      </c>
      <c r="D1311" t="s">
        <v>13232</v>
      </c>
      <c r="E1311">
        <v>1299</v>
      </c>
      <c r="F1311" s="12" t="str">
        <f t="shared" si="80"/>
        <v>no</v>
      </c>
      <c r="G1311">
        <v>2495</v>
      </c>
      <c r="H1311" t="str">
        <f t="shared" si="81"/>
        <v>1001-5000</v>
      </c>
      <c r="I1311" t="str">
        <f t="shared" si="82"/>
        <v>0.31-0.60</v>
      </c>
      <c r="J1311">
        <v>0.48</v>
      </c>
      <c r="K1311">
        <v>2</v>
      </c>
      <c r="L1311">
        <f t="shared" si="83"/>
        <v>4990</v>
      </c>
      <c r="M1311" s="15">
        <v>2</v>
      </c>
      <c r="N1311" t="s">
        <v>11460</v>
      </c>
      <c r="O1311" t="s">
        <v>11462</v>
      </c>
      <c r="P1311" t="s">
        <v>11464</v>
      </c>
    </row>
    <row r="1312" spans="1:16">
      <c r="A1312" t="s">
        <v>11467</v>
      </c>
      <c r="B1312" t="s">
        <v>11468</v>
      </c>
      <c r="C1312" t="s">
        <v>8710</v>
      </c>
      <c r="D1312" t="s">
        <v>13239</v>
      </c>
      <c r="E1312">
        <v>2449</v>
      </c>
      <c r="F1312" s="12" t="str">
        <f t="shared" si="80"/>
        <v>no</v>
      </c>
      <c r="G1312">
        <v>3390</v>
      </c>
      <c r="H1312" t="str">
        <f t="shared" si="81"/>
        <v>1001-5000</v>
      </c>
      <c r="I1312" t="str">
        <f t="shared" si="82"/>
        <v>0-0.30</v>
      </c>
      <c r="J1312">
        <v>0.28000000000000003</v>
      </c>
      <c r="K1312">
        <v>4</v>
      </c>
      <c r="L1312">
        <f t="shared" si="83"/>
        <v>17648340</v>
      </c>
      <c r="M1312" s="15">
        <v>5206</v>
      </c>
      <c r="N1312" t="s">
        <v>11470</v>
      </c>
      <c r="O1312" t="s">
        <v>11472</v>
      </c>
      <c r="P1312" t="s">
        <v>11474</v>
      </c>
    </row>
    <row r="1313" spans="1:16">
      <c r="A1313" t="s">
        <v>11477</v>
      </c>
      <c r="B1313" t="s">
        <v>11478</v>
      </c>
      <c r="C1313" t="s">
        <v>8721</v>
      </c>
      <c r="D1313" t="s">
        <v>13240</v>
      </c>
      <c r="E1313">
        <v>1049</v>
      </c>
      <c r="F1313" s="12" t="str">
        <f t="shared" si="80"/>
        <v>yes</v>
      </c>
      <c r="G1313">
        <v>2499</v>
      </c>
      <c r="H1313" t="str">
        <f t="shared" si="81"/>
        <v>1001-5000</v>
      </c>
      <c r="I1313" t="str">
        <f t="shared" si="82"/>
        <v>0.31-0.60</v>
      </c>
      <c r="J1313">
        <v>0.57999999999999996</v>
      </c>
      <c r="K1313">
        <v>3.7</v>
      </c>
      <c r="L1313">
        <f t="shared" si="83"/>
        <v>1594362</v>
      </c>
      <c r="M1313" s="15">
        <v>638</v>
      </c>
      <c r="N1313" t="s">
        <v>11479</v>
      </c>
      <c r="O1313" t="s">
        <v>11481</v>
      </c>
      <c r="P1313" t="s">
        <v>11483</v>
      </c>
    </row>
    <row r="1314" spans="1:16">
      <c r="A1314" t="s">
        <v>11486</v>
      </c>
      <c r="B1314" t="s">
        <v>11487</v>
      </c>
      <c r="C1314" t="s">
        <v>10993</v>
      </c>
      <c r="D1314" t="s">
        <v>13281</v>
      </c>
      <c r="E1314">
        <v>2399</v>
      </c>
      <c r="F1314" s="12" t="str">
        <f t="shared" si="80"/>
        <v>no</v>
      </c>
      <c r="G1314">
        <v>4200</v>
      </c>
      <c r="H1314" t="str">
        <f t="shared" si="81"/>
        <v>1001-5000</v>
      </c>
      <c r="I1314" t="str">
        <f t="shared" si="82"/>
        <v>0.31-0.60</v>
      </c>
      <c r="J1314">
        <v>0.43</v>
      </c>
      <c r="K1314">
        <v>3.8</v>
      </c>
      <c r="L1314">
        <f t="shared" si="83"/>
        <v>1667400</v>
      </c>
      <c r="M1314" s="15">
        <v>397</v>
      </c>
      <c r="N1314" t="s">
        <v>11489</v>
      </c>
      <c r="O1314" t="s">
        <v>11491</v>
      </c>
      <c r="P1314" t="s">
        <v>11493</v>
      </c>
    </row>
    <row r="1315" spans="1:16">
      <c r="A1315" t="s">
        <v>11496</v>
      </c>
      <c r="B1315" t="s">
        <v>11497</v>
      </c>
      <c r="C1315" t="s">
        <v>8969</v>
      </c>
      <c r="D1315" t="s">
        <v>13249</v>
      </c>
      <c r="E1315">
        <v>2286</v>
      </c>
      <c r="F1315" s="12" t="str">
        <f t="shared" si="80"/>
        <v>no</v>
      </c>
      <c r="G1315">
        <v>4495</v>
      </c>
      <c r="H1315" t="str">
        <f t="shared" si="81"/>
        <v>1001-5000</v>
      </c>
      <c r="I1315" t="str">
        <f t="shared" si="82"/>
        <v>0.31-0.60</v>
      </c>
      <c r="J1315">
        <v>0.49</v>
      </c>
      <c r="K1315">
        <v>3.9</v>
      </c>
      <c r="L1315">
        <f t="shared" si="83"/>
        <v>1465370</v>
      </c>
      <c r="M1315" s="15">
        <v>326</v>
      </c>
      <c r="N1315" t="s">
        <v>11499</v>
      </c>
      <c r="O1315" t="s">
        <v>11501</v>
      </c>
      <c r="P1315" t="s">
        <v>11503</v>
      </c>
    </row>
    <row r="1316" spans="1:16">
      <c r="A1316" t="s">
        <v>11506</v>
      </c>
      <c r="B1316" t="s">
        <v>11507</v>
      </c>
      <c r="C1316" t="s">
        <v>10571</v>
      </c>
      <c r="D1316" t="s">
        <v>13277</v>
      </c>
      <c r="E1316">
        <v>499</v>
      </c>
      <c r="F1316" s="12" t="str">
        <f t="shared" si="80"/>
        <v>yes</v>
      </c>
      <c r="G1316">
        <v>2199</v>
      </c>
      <c r="H1316" t="str">
        <f t="shared" si="81"/>
        <v>1001-5000</v>
      </c>
      <c r="I1316" t="str">
        <f t="shared" si="82"/>
        <v>0.90+</v>
      </c>
      <c r="J1316">
        <v>0.77</v>
      </c>
      <c r="K1316">
        <v>3.1</v>
      </c>
      <c r="L1316">
        <f t="shared" si="83"/>
        <v>7755873</v>
      </c>
      <c r="M1316" s="15">
        <v>3527</v>
      </c>
      <c r="N1316" t="s">
        <v>11509</v>
      </c>
      <c r="O1316" t="s">
        <v>11511</v>
      </c>
      <c r="P1316" t="s">
        <v>11513</v>
      </c>
    </row>
    <row r="1317" spans="1:16">
      <c r="A1317" t="s">
        <v>11516</v>
      </c>
      <c r="B1317" t="s">
        <v>11517</v>
      </c>
      <c r="C1317" t="s">
        <v>9284</v>
      </c>
      <c r="D1317" t="s">
        <v>13254</v>
      </c>
      <c r="E1317">
        <v>429</v>
      </c>
      <c r="F1317" s="12" t="str">
        <f t="shared" si="80"/>
        <v>yes</v>
      </c>
      <c r="G1317">
        <v>999</v>
      </c>
      <c r="H1317" t="str">
        <f t="shared" si="81"/>
        <v>501-1000</v>
      </c>
      <c r="I1317" t="str">
        <f t="shared" si="82"/>
        <v>0.31-0.60</v>
      </c>
      <c r="J1317">
        <v>0.56999999999999995</v>
      </c>
      <c r="K1317">
        <v>3</v>
      </c>
      <c r="L1317">
        <f t="shared" si="83"/>
        <v>616383</v>
      </c>
      <c r="M1317" s="15">
        <v>617</v>
      </c>
      <c r="N1317" t="s">
        <v>11519</v>
      </c>
      <c r="O1317" t="s">
        <v>11521</v>
      </c>
      <c r="P1317" t="s">
        <v>11523</v>
      </c>
    </row>
    <row r="1318" spans="1:16">
      <c r="A1318" t="s">
        <v>11526</v>
      </c>
      <c r="B1318" t="s">
        <v>11527</v>
      </c>
      <c r="C1318" t="s">
        <v>9061</v>
      </c>
      <c r="D1318" t="s">
        <v>13251</v>
      </c>
      <c r="E1318">
        <v>299</v>
      </c>
      <c r="F1318" s="12" t="str">
        <f t="shared" si="80"/>
        <v>no</v>
      </c>
      <c r="G1318">
        <v>595</v>
      </c>
      <c r="H1318" t="str">
        <f t="shared" si="81"/>
        <v>501-1000</v>
      </c>
      <c r="I1318" t="str">
        <f t="shared" si="82"/>
        <v>0.31-0.60</v>
      </c>
      <c r="J1318">
        <v>0.5</v>
      </c>
      <c r="K1318">
        <v>4</v>
      </c>
      <c r="L1318">
        <f t="shared" si="83"/>
        <v>186830</v>
      </c>
      <c r="M1318" s="15">
        <v>314</v>
      </c>
      <c r="N1318" t="s">
        <v>11529</v>
      </c>
      <c r="O1318" t="s">
        <v>11531</v>
      </c>
      <c r="P1318" t="s">
        <v>11533</v>
      </c>
    </row>
    <row r="1319" spans="1:16">
      <c r="A1319" t="s">
        <v>11536</v>
      </c>
      <c r="B1319" t="s">
        <v>11537</v>
      </c>
      <c r="C1319" t="s">
        <v>10094</v>
      </c>
      <c r="D1319" t="s">
        <v>13270</v>
      </c>
      <c r="E1319">
        <v>5395</v>
      </c>
      <c r="F1319" s="12" t="str">
        <f t="shared" si="80"/>
        <v>yes</v>
      </c>
      <c r="G1319">
        <v>19990</v>
      </c>
      <c r="H1319" t="str">
        <f t="shared" si="81"/>
        <v>10000+</v>
      </c>
      <c r="I1319" t="str">
        <f t="shared" si="82"/>
        <v>0.90+</v>
      </c>
      <c r="J1319">
        <v>0.73</v>
      </c>
      <c r="K1319">
        <v>4.4000000000000004</v>
      </c>
      <c r="L1319">
        <f t="shared" si="83"/>
        <v>10694650</v>
      </c>
      <c r="M1319" s="15">
        <v>535</v>
      </c>
      <c r="N1319" t="s">
        <v>11539</v>
      </c>
      <c r="O1319" t="s">
        <v>11541</v>
      </c>
      <c r="P1319" t="s">
        <v>11543</v>
      </c>
    </row>
    <row r="1320" spans="1:16">
      <c r="A1320" t="s">
        <v>11546</v>
      </c>
      <c r="B1320" t="s">
        <v>11547</v>
      </c>
      <c r="C1320" t="s">
        <v>8699</v>
      </c>
      <c r="D1320" t="s">
        <v>13238</v>
      </c>
      <c r="E1320">
        <v>559</v>
      </c>
      <c r="F1320" s="12" t="str">
        <f t="shared" si="80"/>
        <v>no</v>
      </c>
      <c r="G1320">
        <v>1010</v>
      </c>
      <c r="H1320" t="str">
        <f t="shared" si="81"/>
        <v>1001-5000</v>
      </c>
      <c r="I1320" t="str">
        <f t="shared" si="82"/>
        <v>0.31-0.60</v>
      </c>
      <c r="J1320">
        <v>0.45</v>
      </c>
      <c r="K1320">
        <v>4.0999999999999996</v>
      </c>
      <c r="L1320">
        <f t="shared" si="83"/>
        <v>17498250</v>
      </c>
      <c r="M1320" s="15">
        <v>17325</v>
      </c>
      <c r="N1320" t="s">
        <v>11549</v>
      </c>
      <c r="O1320" t="s">
        <v>11551</v>
      </c>
      <c r="P1320" t="s">
        <v>11553</v>
      </c>
    </row>
    <row r="1321" spans="1:16">
      <c r="A1321" t="s">
        <v>11556</v>
      </c>
      <c r="B1321" t="s">
        <v>11557</v>
      </c>
      <c r="C1321" t="s">
        <v>8699</v>
      </c>
      <c r="D1321" t="s">
        <v>13238</v>
      </c>
      <c r="E1321">
        <v>660</v>
      </c>
      <c r="F1321" s="12" t="str">
        <f t="shared" si="80"/>
        <v>no</v>
      </c>
      <c r="G1321">
        <v>1100</v>
      </c>
      <c r="H1321" t="str">
        <f t="shared" si="81"/>
        <v>1001-5000</v>
      </c>
      <c r="I1321" t="str">
        <f t="shared" si="82"/>
        <v>0.31-0.60</v>
      </c>
      <c r="J1321">
        <v>0.4</v>
      </c>
      <c r="K1321">
        <v>3.6</v>
      </c>
      <c r="L1321">
        <f t="shared" si="83"/>
        <v>100100</v>
      </c>
      <c r="M1321" s="15">
        <v>91</v>
      </c>
      <c r="N1321" t="s">
        <v>11559</v>
      </c>
      <c r="O1321" t="s">
        <v>11561</v>
      </c>
      <c r="P1321" t="s">
        <v>11563</v>
      </c>
    </row>
    <row r="1322" spans="1:16">
      <c r="A1322" t="s">
        <v>11566</v>
      </c>
      <c r="B1322" t="s">
        <v>11567</v>
      </c>
      <c r="C1322" t="s">
        <v>9030</v>
      </c>
      <c r="D1322" t="s">
        <v>13250</v>
      </c>
      <c r="E1322">
        <v>419</v>
      </c>
      <c r="F1322" s="12" t="str">
        <f t="shared" si="80"/>
        <v>yes</v>
      </c>
      <c r="G1322">
        <v>999</v>
      </c>
      <c r="H1322" t="str">
        <f t="shared" si="81"/>
        <v>501-1000</v>
      </c>
      <c r="I1322" t="str">
        <f t="shared" si="82"/>
        <v>0.31-0.60</v>
      </c>
      <c r="J1322">
        <v>0.57999999999999996</v>
      </c>
      <c r="K1322">
        <v>4.4000000000000004</v>
      </c>
      <c r="L1322">
        <f t="shared" si="83"/>
        <v>226773</v>
      </c>
      <c r="M1322" s="15">
        <v>227</v>
      </c>
      <c r="N1322" t="s">
        <v>11569</v>
      </c>
      <c r="O1322" t="s">
        <v>11571</v>
      </c>
      <c r="P1322" t="s">
        <v>11573</v>
      </c>
    </row>
    <row r="1323" spans="1:16">
      <c r="A1323" t="s">
        <v>11576</v>
      </c>
      <c r="B1323" t="s">
        <v>11577</v>
      </c>
      <c r="C1323" t="s">
        <v>8773</v>
      </c>
      <c r="D1323" t="s">
        <v>13243</v>
      </c>
      <c r="E1323">
        <v>7349</v>
      </c>
      <c r="F1323" s="12" t="str">
        <f t="shared" si="80"/>
        <v>no</v>
      </c>
      <c r="G1323">
        <v>10900</v>
      </c>
      <c r="H1323" t="str">
        <f t="shared" si="81"/>
        <v>10000+</v>
      </c>
      <c r="I1323" t="str">
        <f t="shared" si="82"/>
        <v>0.31-0.60</v>
      </c>
      <c r="J1323">
        <v>0.33</v>
      </c>
      <c r="K1323">
        <v>4.2</v>
      </c>
      <c r="L1323">
        <f t="shared" si="83"/>
        <v>130331300</v>
      </c>
      <c r="M1323" s="15">
        <v>11957</v>
      </c>
      <c r="N1323" t="s">
        <v>11579</v>
      </c>
      <c r="O1323" t="s">
        <v>11581</v>
      </c>
      <c r="P1323" t="s">
        <v>11583</v>
      </c>
    </row>
    <row r="1324" spans="1:16">
      <c r="A1324" t="s">
        <v>11586</v>
      </c>
      <c r="B1324" t="s">
        <v>11587</v>
      </c>
      <c r="C1324" t="s">
        <v>9295</v>
      </c>
      <c r="D1324" t="s">
        <v>13255</v>
      </c>
      <c r="E1324">
        <v>2899</v>
      </c>
      <c r="F1324" s="12" t="str">
        <f t="shared" si="80"/>
        <v>no</v>
      </c>
      <c r="G1324">
        <v>4005</v>
      </c>
      <c r="H1324" t="str">
        <f t="shared" si="81"/>
        <v>1001-5000</v>
      </c>
      <c r="I1324" t="str">
        <f t="shared" si="82"/>
        <v>0-0.30</v>
      </c>
      <c r="J1324">
        <v>0.28000000000000003</v>
      </c>
      <c r="K1324">
        <v>4.3</v>
      </c>
      <c r="L1324">
        <f t="shared" si="83"/>
        <v>28595700</v>
      </c>
      <c r="M1324" s="15">
        <v>7140</v>
      </c>
      <c r="N1324" t="s">
        <v>11589</v>
      </c>
      <c r="O1324" t="s">
        <v>11591</v>
      </c>
      <c r="P1324" t="s">
        <v>11593</v>
      </c>
    </row>
    <row r="1325" spans="1:16">
      <c r="A1325" t="s">
        <v>11596</v>
      </c>
      <c r="B1325" t="s">
        <v>11597</v>
      </c>
      <c r="C1325" t="s">
        <v>8969</v>
      </c>
      <c r="D1325" t="s">
        <v>13249</v>
      </c>
      <c r="E1325">
        <v>1799</v>
      </c>
      <c r="F1325" s="12" t="str">
        <f t="shared" si="80"/>
        <v>no</v>
      </c>
      <c r="G1325">
        <v>3295</v>
      </c>
      <c r="H1325" t="str">
        <f t="shared" si="81"/>
        <v>1001-5000</v>
      </c>
      <c r="I1325" t="str">
        <f t="shared" si="82"/>
        <v>0.31-0.60</v>
      </c>
      <c r="J1325">
        <v>0.45</v>
      </c>
      <c r="K1325">
        <v>3.8</v>
      </c>
      <c r="L1325">
        <f t="shared" si="83"/>
        <v>2263665</v>
      </c>
      <c r="M1325" s="15">
        <v>687</v>
      </c>
      <c r="N1325" t="s">
        <v>11599</v>
      </c>
      <c r="O1325" t="s">
        <v>11601</v>
      </c>
      <c r="P1325" t="s">
        <v>11603</v>
      </c>
    </row>
    <row r="1326" spans="1:16">
      <c r="A1326" t="s">
        <v>11606</v>
      </c>
      <c r="B1326" t="s">
        <v>11607</v>
      </c>
      <c r="C1326" t="s">
        <v>9061</v>
      </c>
      <c r="D1326" t="s">
        <v>13251</v>
      </c>
      <c r="E1326">
        <v>1474</v>
      </c>
      <c r="F1326" s="12" t="str">
        <f t="shared" si="80"/>
        <v>yes</v>
      </c>
      <c r="G1326">
        <v>4650</v>
      </c>
      <c r="H1326" t="str">
        <f t="shared" si="81"/>
        <v>1001-5000</v>
      </c>
      <c r="I1326" t="str">
        <f t="shared" si="82"/>
        <v>0.90+</v>
      </c>
      <c r="J1326">
        <v>0.68</v>
      </c>
      <c r="K1326">
        <v>4.0999999999999996</v>
      </c>
      <c r="L1326">
        <f t="shared" si="83"/>
        <v>4859250</v>
      </c>
      <c r="M1326" s="15">
        <v>1045</v>
      </c>
      <c r="N1326" t="s">
        <v>11609</v>
      </c>
      <c r="O1326" t="s">
        <v>11611</v>
      </c>
      <c r="P1326" t="s">
        <v>11613</v>
      </c>
    </row>
    <row r="1327" spans="1:16">
      <c r="A1327" t="s">
        <v>11616</v>
      </c>
      <c r="B1327" t="s">
        <v>11617</v>
      </c>
      <c r="C1327" t="s">
        <v>10094</v>
      </c>
      <c r="D1327" t="s">
        <v>13270</v>
      </c>
      <c r="E1327">
        <v>15999</v>
      </c>
      <c r="F1327" s="12" t="str">
        <f t="shared" si="80"/>
        <v>no</v>
      </c>
      <c r="G1327">
        <v>24500</v>
      </c>
      <c r="H1327" t="str">
        <f t="shared" si="81"/>
        <v>10000+</v>
      </c>
      <c r="I1327" t="str">
        <f t="shared" si="82"/>
        <v>0.31-0.60</v>
      </c>
      <c r="J1327">
        <v>0.35</v>
      </c>
      <c r="K1327">
        <v>4</v>
      </c>
      <c r="L1327">
        <f t="shared" si="83"/>
        <v>274547000</v>
      </c>
      <c r="M1327" s="15">
        <v>11206</v>
      </c>
      <c r="N1327" t="s">
        <v>11619</v>
      </c>
      <c r="O1327" t="s">
        <v>11621</v>
      </c>
      <c r="P1327" t="s">
        <v>11623</v>
      </c>
    </row>
    <row r="1328" spans="1:16">
      <c r="A1328" t="s">
        <v>11626</v>
      </c>
      <c r="B1328" t="s">
        <v>11627</v>
      </c>
      <c r="C1328" t="s">
        <v>8721</v>
      </c>
      <c r="D1328" t="s">
        <v>13240</v>
      </c>
      <c r="E1328">
        <v>3645</v>
      </c>
      <c r="F1328" s="12" t="str">
        <f t="shared" si="80"/>
        <v>no</v>
      </c>
      <c r="G1328">
        <v>6070</v>
      </c>
      <c r="H1328" t="str">
        <f t="shared" si="81"/>
        <v>5001-10001</v>
      </c>
      <c r="I1328" t="str">
        <f t="shared" si="82"/>
        <v>0.31-0.60</v>
      </c>
      <c r="J1328">
        <v>0.4</v>
      </c>
      <c r="K1328">
        <v>4.2</v>
      </c>
      <c r="L1328">
        <f t="shared" si="83"/>
        <v>3405270</v>
      </c>
      <c r="M1328" s="15">
        <v>561</v>
      </c>
      <c r="N1328" t="s">
        <v>11629</v>
      </c>
      <c r="O1328" t="s">
        <v>11631</v>
      </c>
      <c r="P1328" t="s">
        <v>11633</v>
      </c>
    </row>
    <row r="1329" spans="1:16">
      <c r="A1329" t="s">
        <v>11636</v>
      </c>
      <c r="B1329" t="s">
        <v>11637</v>
      </c>
      <c r="C1329" t="s">
        <v>8688</v>
      </c>
      <c r="D1329" t="s">
        <v>13237</v>
      </c>
      <c r="E1329">
        <v>375</v>
      </c>
      <c r="F1329" s="12" t="str">
        <f t="shared" si="80"/>
        <v>yes</v>
      </c>
      <c r="G1329">
        <v>999</v>
      </c>
      <c r="H1329" t="str">
        <f t="shared" si="81"/>
        <v>501-1000</v>
      </c>
      <c r="I1329" t="str">
        <f t="shared" si="82"/>
        <v>0.90+</v>
      </c>
      <c r="J1329">
        <v>0.62</v>
      </c>
      <c r="K1329">
        <v>3.6</v>
      </c>
      <c r="L1329">
        <f t="shared" si="83"/>
        <v>1986012</v>
      </c>
      <c r="M1329" s="15">
        <v>1988</v>
      </c>
      <c r="N1329" t="s">
        <v>11639</v>
      </c>
      <c r="O1329" t="s">
        <v>11641</v>
      </c>
      <c r="P1329" t="s">
        <v>11643</v>
      </c>
    </row>
    <row r="1330" spans="1:16">
      <c r="A1330" t="s">
        <v>11646</v>
      </c>
      <c r="B1330" t="s">
        <v>11647</v>
      </c>
      <c r="C1330" t="s">
        <v>9695</v>
      </c>
      <c r="D1330" t="s">
        <v>13266</v>
      </c>
      <c r="E1330">
        <v>2976</v>
      </c>
      <c r="F1330" s="12" t="str">
        <f t="shared" si="80"/>
        <v>no</v>
      </c>
      <c r="G1330">
        <v>3945</v>
      </c>
      <c r="H1330" t="str">
        <f t="shared" si="81"/>
        <v>1001-5000</v>
      </c>
      <c r="I1330" t="str">
        <f t="shared" si="82"/>
        <v>0-0.30</v>
      </c>
      <c r="J1330">
        <v>0.25</v>
      </c>
      <c r="K1330">
        <v>4.2</v>
      </c>
      <c r="L1330">
        <f t="shared" si="83"/>
        <v>14754300</v>
      </c>
      <c r="M1330" s="15">
        <v>3740</v>
      </c>
      <c r="N1330" t="s">
        <v>11649</v>
      </c>
      <c r="O1330" t="s">
        <v>11651</v>
      </c>
      <c r="P1330" t="s">
        <v>11653</v>
      </c>
    </row>
    <row r="1331" spans="1:16">
      <c r="A1331" t="s">
        <v>11656</v>
      </c>
      <c r="B1331" t="s">
        <v>11657</v>
      </c>
      <c r="C1331" t="s">
        <v>11064</v>
      </c>
      <c r="D1331" t="s">
        <v>13282</v>
      </c>
      <c r="E1331">
        <v>1099</v>
      </c>
      <c r="F1331" s="12" t="str">
        <f t="shared" si="80"/>
        <v>no</v>
      </c>
      <c r="G1331">
        <v>1499</v>
      </c>
      <c r="H1331" t="str">
        <f t="shared" si="81"/>
        <v>1001-5000</v>
      </c>
      <c r="I1331" t="str">
        <f t="shared" si="82"/>
        <v>0-0.30</v>
      </c>
      <c r="J1331">
        <v>0.27</v>
      </c>
      <c r="K1331">
        <v>4.0999999999999996</v>
      </c>
      <c r="L1331">
        <f t="shared" si="83"/>
        <v>6597099</v>
      </c>
      <c r="M1331" s="15">
        <v>4401</v>
      </c>
      <c r="N1331" t="s">
        <v>11659</v>
      </c>
      <c r="O1331" t="s">
        <v>11661</v>
      </c>
      <c r="P1331" t="s">
        <v>11663</v>
      </c>
    </row>
    <row r="1332" spans="1:16">
      <c r="A1332" t="s">
        <v>11666</v>
      </c>
      <c r="B1332" t="s">
        <v>11667</v>
      </c>
      <c r="C1332" t="s">
        <v>8897</v>
      </c>
      <c r="D1332" t="s">
        <v>13247</v>
      </c>
      <c r="E1332">
        <v>2575</v>
      </c>
      <c r="F1332" s="12" t="str">
        <f t="shared" si="80"/>
        <v>yes</v>
      </c>
      <c r="G1332">
        <v>6700</v>
      </c>
      <c r="H1332" t="str">
        <f t="shared" si="81"/>
        <v>5001-10001</v>
      </c>
      <c r="I1332" t="str">
        <f t="shared" si="82"/>
        <v>0.90+</v>
      </c>
      <c r="J1332">
        <v>0.62</v>
      </c>
      <c r="K1332">
        <v>4.2</v>
      </c>
      <c r="L1332">
        <f t="shared" si="83"/>
        <v>4093700</v>
      </c>
      <c r="M1332" s="15">
        <v>611</v>
      </c>
      <c r="N1332" t="s">
        <v>11669</v>
      </c>
      <c r="O1332" t="s">
        <v>11671</v>
      </c>
      <c r="P1332" t="s">
        <v>11673</v>
      </c>
    </row>
    <row r="1333" spans="1:16">
      <c r="A1333" t="s">
        <v>11676</v>
      </c>
      <c r="B1333" t="s">
        <v>11677</v>
      </c>
      <c r="C1333" t="s">
        <v>8710</v>
      </c>
      <c r="D1333" t="s">
        <v>13239</v>
      </c>
      <c r="E1333">
        <v>1649</v>
      </c>
      <c r="F1333" s="12" t="str">
        <f t="shared" si="80"/>
        <v>no</v>
      </c>
      <c r="G1333">
        <v>2800</v>
      </c>
      <c r="H1333" t="str">
        <f t="shared" si="81"/>
        <v>1001-5000</v>
      </c>
      <c r="I1333" t="str">
        <f t="shared" si="82"/>
        <v>0.31-0.60</v>
      </c>
      <c r="J1333">
        <v>0.41</v>
      </c>
      <c r="K1333">
        <v>3.9</v>
      </c>
      <c r="L1333">
        <f t="shared" si="83"/>
        <v>6053600</v>
      </c>
      <c r="M1333" s="15">
        <v>2162</v>
      </c>
      <c r="N1333" t="s">
        <v>11679</v>
      </c>
      <c r="O1333" t="s">
        <v>11681</v>
      </c>
      <c r="P1333" t="s">
        <v>11683</v>
      </c>
    </row>
    <row r="1334" spans="1:16">
      <c r="A1334" t="s">
        <v>11686</v>
      </c>
      <c r="B1334" t="s">
        <v>11687</v>
      </c>
      <c r="C1334" t="s">
        <v>8688</v>
      </c>
      <c r="D1334" t="s">
        <v>13237</v>
      </c>
      <c r="E1334">
        <v>799</v>
      </c>
      <c r="F1334" s="12" t="str">
        <f t="shared" si="80"/>
        <v>yes</v>
      </c>
      <c r="G1334">
        <v>1699</v>
      </c>
      <c r="H1334" t="str">
        <f t="shared" si="81"/>
        <v>1001-5000</v>
      </c>
      <c r="I1334" t="str">
        <f t="shared" si="82"/>
        <v>0.31-0.60</v>
      </c>
      <c r="J1334">
        <v>0.53</v>
      </c>
      <c r="K1334">
        <v>4</v>
      </c>
      <c r="L1334">
        <f t="shared" si="83"/>
        <v>164803</v>
      </c>
      <c r="M1334" s="15">
        <v>97</v>
      </c>
      <c r="N1334" t="s">
        <v>11689</v>
      </c>
      <c r="O1334" t="s">
        <v>11691</v>
      </c>
      <c r="P1334" t="s">
        <v>11693</v>
      </c>
    </row>
    <row r="1335" spans="1:16">
      <c r="A1335" t="s">
        <v>11696</v>
      </c>
      <c r="B1335" t="s">
        <v>11697</v>
      </c>
      <c r="C1335" t="s">
        <v>8688</v>
      </c>
      <c r="D1335" t="s">
        <v>13237</v>
      </c>
      <c r="E1335">
        <v>765</v>
      </c>
      <c r="F1335" s="12" t="str">
        <f t="shared" si="80"/>
        <v>no</v>
      </c>
      <c r="G1335">
        <v>970</v>
      </c>
      <c r="H1335" t="str">
        <f t="shared" si="81"/>
        <v>501-1000</v>
      </c>
      <c r="I1335" t="str">
        <f t="shared" si="82"/>
        <v>0-0.30</v>
      </c>
      <c r="J1335">
        <v>0.21</v>
      </c>
      <c r="K1335">
        <v>4.2</v>
      </c>
      <c r="L1335">
        <f t="shared" si="83"/>
        <v>5873350</v>
      </c>
      <c r="M1335" s="15">
        <v>6055</v>
      </c>
      <c r="N1335" t="s">
        <v>11699</v>
      </c>
      <c r="O1335" t="s">
        <v>11701</v>
      </c>
      <c r="P1335" t="s">
        <v>11703</v>
      </c>
    </row>
    <row r="1336" spans="1:16">
      <c r="A1336" t="s">
        <v>11706</v>
      </c>
      <c r="B1336" t="s">
        <v>11707</v>
      </c>
      <c r="C1336" t="s">
        <v>8574</v>
      </c>
      <c r="D1336" t="s">
        <v>13233</v>
      </c>
      <c r="E1336">
        <v>999</v>
      </c>
      <c r="F1336" s="12" t="str">
        <f t="shared" si="80"/>
        <v>no</v>
      </c>
      <c r="G1336">
        <v>1500</v>
      </c>
      <c r="H1336" t="str">
        <f t="shared" si="81"/>
        <v>1001-5000</v>
      </c>
      <c r="I1336" t="str">
        <f t="shared" si="82"/>
        <v>0.31-0.60</v>
      </c>
      <c r="J1336">
        <v>0.33</v>
      </c>
      <c r="K1336">
        <v>4.2</v>
      </c>
      <c r="L1336">
        <f t="shared" si="83"/>
        <v>579000</v>
      </c>
      <c r="M1336" s="15">
        <v>386</v>
      </c>
      <c r="N1336" t="s">
        <v>11709</v>
      </c>
      <c r="O1336" t="s">
        <v>11711</v>
      </c>
      <c r="P1336" t="s">
        <v>11713</v>
      </c>
    </row>
    <row r="1337" spans="1:16">
      <c r="A1337" t="s">
        <v>11716</v>
      </c>
      <c r="B1337" t="s">
        <v>11717</v>
      </c>
      <c r="C1337" t="s">
        <v>11718</v>
      </c>
      <c r="D1337" t="s">
        <v>13286</v>
      </c>
      <c r="E1337">
        <v>587</v>
      </c>
      <c r="F1337" s="12" t="str">
        <f t="shared" si="80"/>
        <v>yes</v>
      </c>
      <c r="G1337">
        <v>1295</v>
      </c>
      <c r="H1337" t="str">
        <f t="shared" si="81"/>
        <v>1001-5000</v>
      </c>
      <c r="I1337" t="str">
        <f t="shared" si="82"/>
        <v>0.31-0.60</v>
      </c>
      <c r="J1337">
        <v>0.55000000000000004</v>
      </c>
      <c r="K1337">
        <v>4.0999999999999996</v>
      </c>
      <c r="L1337">
        <f t="shared" si="83"/>
        <v>721315</v>
      </c>
      <c r="M1337" s="15">
        <v>557</v>
      </c>
      <c r="N1337" t="s">
        <v>11720</v>
      </c>
      <c r="O1337" t="s">
        <v>11722</v>
      </c>
      <c r="P1337" t="s">
        <v>11724</v>
      </c>
    </row>
    <row r="1338" spans="1:16">
      <c r="A1338" t="s">
        <v>11727</v>
      </c>
      <c r="B1338" t="s">
        <v>11728</v>
      </c>
      <c r="C1338" t="s">
        <v>11729</v>
      </c>
      <c r="D1338" t="s">
        <v>13287</v>
      </c>
      <c r="E1338">
        <v>12609</v>
      </c>
      <c r="F1338" s="12" t="str">
        <f t="shared" si="80"/>
        <v>no</v>
      </c>
      <c r="G1338">
        <v>23999</v>
      </c>
      <c r="H1338" t="str">
        <f t="shared" si="81"/>
        <v>10000+</v>
      </c>
      <c r="I1338" t="str">
        <f t="shared" si="82"/>
        <v>0.31-0.60</v>
      </c>
      <c r="J1338">
        <v>0.47</v>
      </c>
      <c r="K1338">
        <v>4.4000000000000004</v>
      </c>
      <c r="L1338">
        <f t="shared" si="83"/>
        <v>54909712</v>
      </c>
      <c r="M1338" s="15">
        <v>2288</v>
      </c>
      <c r="N1338" t="s">
        <v>11731</v>
      </c>
      <c r="O1338" t="s">
        <v>11733</v>
      </c>
      <c r="P1338" t="s">
        <v>11735</v>
      </c>
    </row>
    <row r="1339" spans="1:16">
      <c r="A1339" t="s">
        <v>11738</v>
      </c>
      <c r="B1339" t="s">
        <v>11739</v>
      </c>
      <c r="C1339" t="s">
        <v>8699</v>
      </c>
      <c r="D1339" t="s">
        <v>13238</v>
      </c>
      <c r="E1339">
        <v>699</v>
      </c>
      <c r="F1339" s="12" t="str">
        <f t="shared" si="80"/>
        <v>no</v>
      </c>
      <c r="G1339">
        <v>850</v>
      </c>
      <c r="H1339" t="str">
        <f t="shared" si="81"/>
        <v>501-1000</v>
      </c>
      <c r="I1339" t="str">
        <f t="shared" si="82"/>
        <v>0-0.30</v>
      </c>
      <c r="J1339">
        <v>0.18</v>
      </c>
      <c r="K1339">
        <v>4.0999999999999996</v>
      </c>
      <c r="L1339">
        <f t="shared" si="83"/>
        <v>940100</v>
      </c>
      <c r="M1339" s="15">
        <v>1106</v>
      </c>
      <c r="N1339" t="s">
        <v>11741</v>
      </c>
      <c r="O1339" t="s">
        <v>11743</v>
      </c>
      <c r="P1339" t="s">
        <v>13072</v>
      </c>
    </row>
    <row r="1340" spans="1:16">
      <c r="A1340" t="s">
        <v>11746</v>
      </c>
      <c r="B1340" t="s">
        <v>11747</v>
      </c>
      <c r="C1340" t="s">
        <v>9326</v>
      </c>
      <c r="D1340" t="s">
        <v>13256</v>
      </c>
      <c r="E1340">
        <v>3799</v>
      </c>
      <c r="F1340" s="12" t="str">
        <f t="shared" si="80"/>
        <v>no</v>
      </c>
      <c r="G1340">
        <v>6000</v>
      </c>
      <c r="H1340" t="str">
        <f t="shared" si="81"/>
        <v>5001-10001</v>
      </c>
      <c r="I1340" t="str">
        <f t="shared" si="82"/>
        <v>0.31-0.60</v>
      </c>
      <c r="J1340">
        <v>0.37</v>
      </c>
      <c r="K1340">
        <v>4.2</v>
      </c>
      <c r="L1340">
        <f t="shared" si="83"/>
        <v>71610000</v>
      </c>
      <c r="M1340" s="15">
        <v>11935</v>
      </c>
      <c r="N1340" t="s">
        <v>11749</v>
      </c>
      <c r="O1340" t="s">
        <v>11751</v>
      </c>
      <c r="P1340" t="s">
        <v>11753</v>
      </c>
    </row>
    <row r="1341" spans="1:16">
      <c r="A1341" t="s">
        <v>11756</v>
      </c>
      <c r="B1341" t="s">
        <v>11757</v>
      </c>
      <c r="C1341" t="s">
        <v>8844</v>
      </c>
      <c r="D1341" t="s">
        <v>13244</v>
      </c>
      <c r="E1341">
        <v>640</v>
      </c>
      <c r="F1341" s="12" t="str">
        <f t="shared" si="80"/>
        <v>no</v>
      </c>
      <c r="G1341">
        <v>1020</v>
      </c>
      <c r="H1341" t="str">
        <f t="shared" si="81"/>
        <v>1001-5000</v>
      </c>
      <c r="I1341" t="str">
        <f t="shared" si="82"/>
        <v>0.31-0.60</v>
      </c>
      <c r="J1341">
        <v>0.37</v>
      </c>
      <c r="K1341">
        <v>4.0999999999999996</v>
      </c>
      <c r="L1341">
        <f t="shared" si="83"/>
        <v>5160180</v>
      </c>
      <c r="M1341" s="15">
        <v>5059</v>
      </c>
      <c r="N1341" t="s">
        <v>11759</v>
      </c>
      <c r="O1341" t="s">
        <v>11761</v>
      </c>
      <c r="P1341" t="s">
        <v>11763</v>
      </c>
    </row>
    <row r="1342" spans="1:16">
      <c r="A1342" t="s">
        <v>11766</v>
      </c>
      <c r="B1342" t="s">
        <v>11767</v>
      </c>
      <c r="C1342" t="s">
        <v>8563</v>
      </c>
      <c r="D1342" t="s">
        <v>13232</v>
      </c>
      <c r="E1342">
        <v>979</v>
      </c>
      <c r="F1342" s="12" t="str">
        <f t="shared" si="80"/>
        <v>yes</v>
      </c>
      <c r="G1342">
        <v>1999</v>
      </c>
      <c r="H1342" t="str">
        <f t="shared" si="81"/>
        <v>1001-5000</v>
      </c>
      <c r="I1342" t="str">
        <f t="shared" si="82"/>
        <v>0.31-0.60</v>
      </c>
      <c r="J1342">
        <v>0.51</v>
      </c>
      <c r="K1342">
        <v>3.9</v>
      </c>
      <c r="L1342">
        <f t="shared" si="83"/>
        <v>313843</v>
      </c>
      <c r="M1342" s="15">
        <v>157</v>
      </c>
      <c r="N1342" t="s">
        <v>11769</v>
      </c>
      <c r="O1342" t="s">
        <v>11771</v>
      </c>
      <c r="P1342" t="s">
        <v>11773</v>
      </c>
    </row>
    <row r="1343" spans="1:16">
      <c r="A1343" t="s">
        <v>11776</v>
      </c>
      <c r="B1343" t="s">
        <v>11777</v>
      </c>
      <c r="C1343" t="s">
        <v>8721</v>
      </c>
      <c r="D1343" t="s">
        <v>13240</v>
      </c>
      <c r="E1343">
        <v>5365</v>
      </c>
      <c r="F1343" s="12" t="str">
        <f t="shared" si="80"/>
        <v>no</v>
      </c>
      <c r="G1343">
        <v>7445</v>
      </c>
      <c r="H1343" t="str">
        <f t="shared" si="81"/>
        <v>5001-10001</v>
      </c>
      <c r="I1343" t="str">
        <f t="shared" si="82"/>
        <v>0-0.30</v>
      </c>
      <c r="J1343">
        <v>0.28000000000000003</v>
      </c>
      <c r="K1343">
        <v>3.9</v>
      </c>
      <c r="L1343">
        <f t="shared" si="83"/>
        <v>26682880</v>
      </c>
      <c r="M1343" s="15">
        <v>3584</v>
      </c>
      <c r="N1343" t="s">
        <v>11779</v>
      </c>
      <c r="O1343" t="s">
        <v>11781</v>
      </c>
      <c r="P1343" t="s">
        <v>11783</v>
      </c>
    </row>
    <row r="1344" spans="1:16">
      <c r="A1344" t="s">
        <v>11786</v>
      </c>
      <c r="B1344" t="s">
        <v>11787</v>
      </c>
      <c r="C1344" t="s">
        <v>8897</v>
      </c>
      <c r="D1344" t="s">
        <v>13247</v>
      </c>
      <c r="E1344">
        <v>3199</v>
      </c>
      <c r="F1344" s="12" t="str">
        <f t="shared" si="80"/>
        <v>no</v>
      </c>
      <c r="G1344">
        <v>3500</v>
      </c>
      <c r="H1344" t="str">
        <f t="shared" si="81"/>
        <v>1001-5000</v>
      </c>
      <c r="I1344" t="str">
        <f t="shared" si="82"/>
        <v>0-0.30</v>
      </c>
      <c r="J1344">
        <v>0.09</v>
      </c>
      <c r="K1344">
        <v>4.2</v>
      </c>
      <c r="L1344">
        <f t="shared" si="83"/>
        <v>6646500</v>
      </c>
      <c r="M1344" s="15">
        <v>1899</v>
      </c>
      <c r="N1344" t="s">
        <v>11789</v>
      </c>
      <c r="O1344" t="s">
        <v>11791</v>
      </c>
      <c r="P1344" t="s">
        <v>11793</v>
      </c>
    </row>
    <row r="1345" spans="1:16">
      <c r="A1345" t="s">
        <v>11796</v>
      </c>
      <c r="B1345" t="s">
        <v>11797</v>
      </c>
      <c r="C1345" t="s">
        <v>10358</v>
      </c>
      <c r="D1345" t="s">
        <v>13274</v>
      </c>
      <c r="E1345">
        <v>979</v>
      </c>
      <c r="F1345" s="12" t="str">
        <f t="shared" si="80"/>
        <v>no</v>
      </c>
      <c r="G1345">
        <v>1395</v>
      </c>
      <c r="H1345" t="str">
        <f t="shared" si="81"/>
        <v>1001-5000</v>
      </c>
      <c r="I1345" t="str">
        <f t="shared" si="82"/>
        <v>0-0.30</v>
      </c>
      <c r="J1345">
        <v>0.3</v>
      </c>
      <c r="K1345">
        <v>4.2</v>
      </c>
      <c r="L1345">
        <f t="shared" si="83"/>
        <v>21276540</v>
      </c>
      <c r="M1345" s="15">
        <v>15252</v>
      </c>
      <c r="N1345" t="s">
        <v>11799</v>
      </c>
      <c r="O1345" t="s">
        <v>11801</v>
      </c>
      <c r="P1345" t="s">
        <v>11803</v>
      </c>
    </row>
    <row r="1346" spans="1:16">
      <c r="A1346" t="s">
        <v>11806</v>
      </c>
      <c r="B1346" t="s">
        <v>11807</v>
      </c>
      <c r="C1346" t="s">
        <v>8552</v>
      </c>
      <c r="D1346" t="s">
        <v>13231</v>
      </c>
      <c r="E1346">
        <v>929</v>
      </c>
      <c r="F1346" s="12" t="str">
        <f t="shared" ref="F1346:F1409" si="84">IF(J1346 &gt; 0.5, "yes","no")</f>
        <v>yes</v>
      </c>
      <c r="G1346">
        <v>2199</v>
      </c>
      <c r="H1346" t="str">
        <f t="shared" ref="H1346:H1409" si="85">IF(G1346&lt;=500,"0-500",IF(G1346&lt;=1000,"501-1000",IF(G1346&lt;=5000,"1001-5000",IF(G1346&lt;=10000,"5001-10001","10000+"))))</f>
        <v>1001-5000</v>
      </c>
      <c r="I1346" t="str">
        <f t="shared" ref="I1346:I1409" si="86">IF(J1346&lt;=0.3,"0-0.30",IF(J1346&lt;=0.6,"0.31-0.60",IF(J1346&lt;=0.09,"0.61-0.90","0.90+")))</f>
        <v>0.31-0.60</v>
      </c>
      <c r="J1346">
        <v>0.57999999999999996</v>
      </c>
      <c r="K1346">
        <v>3.7</v>
      </c>
      <c r="L1346">
        <f t="shared" ref="L1346:L1409" si="87">G1346*M1346</f>
        <v>8796</v>
      </c>
      <c r="M1346" s="15">
        <v>4</v>
      </c>
      <c r="N1346" t="s">
        <v>11809</v>
      </c>
      <c r="O1346" t="s">
        <v>11811</v>
      </c>
      <c r="P1346" t="s">
        <v>11813</v>
      </c>
    </row>
    <row r="1347" spans="1:16">
      <c r="A1347" t="s">
        <v>11816</v>
      </c>
      <c r="B1347" t="s">
        <v>11817</v>
      </c>
      <c r="C1347" t="s">
        <v>10409</v>
      </c>
      <c r="D1347" t="s">
        <v>13275</v>
      </c>
      <c r="E1347">
        <v>3710</v>
      </c>
      <c r="F1347" s="12" t="str">
        <f t="shared" si="84"/>
        <v>no</v>
      </c>
      <c r="G1347">
        <v>4330</v>
      </c>
      <c r="H1347" t="str">
        <f t="shared" si="85"/>
        <v>1001-5000</v>
      </c>
      <c r="I1347" t="str">
        <f t="shared" si="86"/>
        <v>0-0.30</v>
      </c>
      <c r="J1347">
        <v>0.14000000000000001</v>
      </c>
      <c r="K1347">
        <v>3.7</v>
      </c>
      <c r="L1347">
        <f t="shared" si="87"/>
        <v>7196460</v>
      </c>
      <c r="M1347" s="15">
        <v>1662</v>
      </c>
      <c r="N1347" t="s">
        <v>11819</v>
      </c>
      <c r="O1347" t="s">
        <v>11821</v>
      </c>
      <c r="P1347" t="s">
        <v>11823</v>
      </c>
    </row>
    <row r="1348" spans="1:16">
      <c r="A1348" t="s">
        <v>11826</v>
      </c>
      <c r="B1348" t="s">
        <v>11827</v>
      </c>
      <c r="C1348" t="s">
        <v>8710</v>
      </c>
      <c r="D1348" t="s">
        <v>13239</v>
      </c>
      <c r="E1348">
        <v>2033</v>
      </c>
      <c r="F1348" s="12" t="str">
        <f t="shared" si="84"/>
        <v>yes</v>
      </c>
      <c r="G1348">
        <v>4295</v>
      </c>
      <c r="H1348" t="str">
        <f t="shared" si="85"/>
        <v>1001-5000</v>
      </c>
      <c r="I1348" t="str">
        <f t="shared" si="86"/>
        <v>0.31-0.60</v>
      </c>
      <c r="J1348">
        <v>0.53</v>
      </c>
      <c r="K1348">
        <v>3.4</v>
      </c>
      <c r="L1348">
        <f t="shared" si="87"/>
        <v>1812490</v>
      </c>
      <c r="M1348" s="15">
        <v>422</v>
      </c>
      <c r="N1348" t="s">
        <v>11829</v>
      </c>
      <c r="O1348" t="s">
        <v>11831</v>
      </c>
      <c r="P1348" t="s">
        <v>11833</v>
      </c>
    </row>
    <row r="1349" spans="1:16">
      <c r="A1349" t="s">
        <v>11836</v>
      </c>
      <c r="B1349" t="s">
        <v>11837</v>
      </c>
      <c r="C1349" t="s">
        <v>8552</v>
      </c>
      <c r="D1349" t="s">
        <v>13231</v>
      </c>
      <c r="E1349">
        <v>9495</v>
      </c>
      <c r="F1349" s="12" t="str">
        <f t="shared" si="84"/>
        <v>no</v>
      </c>
      <c r="G1349">
        <v>18990</v>
      </c>
      <c r="H1349" t="str">
        <f t="shared" si="85"/>
        <v>10000+</v>
      </c>
      <c r="I1349" t="str">
        <f t="shared" si="86"/>
        <v>0.31-0.60</v>
      </c>
      <c r="J1349">
        <v>0.5</v>
      </c>
      <c r="K1349">
        <v>4.2</v>
      </c>
      <c r="L1349">
        <f t="shared" si="87"/>
        <v>1500210</v>
      </c>
      <c r="M1349" s="15">
        <v>79</v>
      </c>
      <c r="N1349" t="s">
        <v>11839</v>
      </c>
      <c r="O1349" t="s">
        <v>11841</v>
      </c>
      <c r="P1349" t="s">
        <v>11843</v>
      </c>
    </row>
    <row r="1350" spans="1:16">
      <c r="A1350" t="s">
        <v>11846</v>
      </c>
      <c r="B1350" t="s">
        <v>11847</v>
      </c>
      <c r="C1350" t="s">
        <v>8773</v>
      </c>
      <c r="D1350" t="s">
        <v>13243</v>
      </c>
      <c r="E1350">
        <v>7799</v>
      </c>
      <c r="F1350" s="12" t="str">
        <f t="shared" si="84"/>
        <v>no</v>
      </c>
      <c r="G1350">
        <v>12500</v>
      </c>
      <c r="H1350" t="str">
        <f t="shared" si="85"/>
        <v>10000+</v>
      </c>
      <c r="I1350" t="str">
        <f t="shared" si="86"/>
        <v>0.31-0.60</v>
      </c>
      <c r="J1350">
        <v>0.38</v>
      </c>
      <c r="K1350">
        <v>4</v>
      </c>
      <c r="L1350">
        <f t="shared" si="87"/>
        <v>64500000</v>
      </c>
      <c r="M1350" s="15">
        <v>5160</v>
      </c>
      <c r="N1350" t="s">
        <v>11849</v>
      </c>
      <c r="O1350" t="s">
        <v>11851</v>
      </c>
      <c r="P1350" t="s">
        <v>11853</v>
      </c>
    </row>
    <row r="1351" spans="1:16">
      <c r="A1351" t="s">
        <v>11856</v>
      </c>
      <c r="B1351" t="s">
        <v>11857</v>
      </c>
      <c r="C1351" t="s">
        <v>8541</v>
      </c>
      <c r="D1351" t="s">
        <v>13230</v>
      </c>
      <c r="E1351">
        <v>949</v>
      </c>
      <c r="F1351" s="12" t="str">
        <f t="shared" si="84"/>
        <v>yes</v>
      </c>
      <c r="G1351">
        <v>2385</v>
      </c>
      <c r="H1351" t="str">
        <f t="shared" si="85"/>
        <v>1001-5000</v>
      </c>
      <c r="I1351" t="str">
        <f t="shared" si="86"/>
        <v>0.31-0.60</v>
      </c>
      <c r="J1351">
        <v>0.6</v>
      </c>
      <c r="K1351">
        <v>4.0999999999999996</v>
      </c>
      <c r="L1351">
        <f t="shared" si="87"/>
        <v>5511735</v>
      </c>
      <c r="M1351" s="15">
        <v>2311</v>
      </c>
      <c r="N1351" t="s">
        <v>11859</v>
      </c>
      <c r="O1351" t="s">
        <v>11861</v>
      </c>
      <c r="P1351" t="s">
        <v>11863</v>
      </c>
    </row>
    <row r="1352" spans="1:16">
      <c r="A1352" t="s">
        <v>11866</v>
      </c>
      <c r="B1352" t="s">
        <v>11867</v>
      </c>
      <c r="C1352" t="s">
        <v>8721</v>
      </c>
      <c r="D1352" t="s">
        <v>13240</v>
      </c>
      <c r="E1352">
        <v>2790</v>
      </c>
      <c r="F1352" s="12" t="str">
        <f t="shared" si="84"/>
        <v>no</v>
      </c>
      <c r="G1352">
        <v>4890</v>
      </c>
      <c r="H1352" t="str">
        <f t="shared" si="85"/>
        <v>1001-5000</v>
      </c>
      <c r="I1352" t="str">
        <f t="shared" si="86"/>
        <v>0.31-0.60</v>
      </c>
      <c r="J1352">
        <v>0.43</v>
      </c>
      <c r="K1352">
        <v>3.9</v>
      </c>
      <c r="L1352">
        <f t="shared" si="87"/>
        <v>2875320</v>
      </c>
      <c r="M1352" s="15">
        <v>588</v>
      </c>
      <c r="N1352" t="s">
        <v>11869</v>
      </c>
      <c r="O1352" t="s">
        <v>11871</v>
      </c>
      <c r="P1352" t="s">
        <v>11873</v>
      </c>
    </row>
    <row r="1353" spans="1:16">
      <c r="A1353" t="s">
        <v>11876</v>
      </c>
      <c r="B1353" t="s">
        <v>11877</v>
      </c>
      <c r="C1353" t="s">
        <v>8699</v>
      </c>
      <c r="D1353" t="s">
        <v>13238</v>
      </c>
      <c r="E1353">
        <v>645</v>
      </c>
      <c r="F1353" s="12" t="str">
        <f t="shared" si="84"/>
        <v>no</v>
      </c>
      <c r="G1353">
        <v>1100</v>
      </c>
      <c r="H1353" t="str">
        <f t="shared" si="85"/>
        <v>1001-5000</v>
      </c>
      <c r="I1353" t="str">
        <f t="shared" si="86"/>
        <v>0.31-0.60</v>
      </c>
      <c r="J1353">
        <v>0.41</v>
      </c>
      <c r="K1353">
        <v>4</v>
      </c>
      <c r="L1353">
        <f t="shared" si="87"/>
        <v>3598100</v>
      </c>
      <c r="M1353" s="15">
        <v>3271</v>
      </c>
      <c r="N1353" t="s">
        <v>11879</v>
      </c>
      <c r="O1353" t="s">
        <v>11881</v>
      </c>
      <c r="P1353" t="s">
        <v>11883</v>
      </c>
    </row>
    <row r="1354" spans="1:16">
      <c r="A1354" t="s">
        <v>11886</v>
      </c>
      <c r="B1354" t="s">
        <v>11887</v>
      </c>
      <c r="C1354" t="s">
        <v>8710</v>
      </c>
      <c r="D1354" t="s">
        <v>13239</v>
      </c>
      <c r="E1354">
        <v>2237.81</v>
      </c>
      <c r="F1354" s="12" t="str">
        <f t="shared" si="84"/>
        <v>no</v>
      </c>
      <c r="G1354">
        <v>3899</v>
      </c>
      <c r="H1354" t="str">
        <f t="shared" si="85"/>
        <v>1001-5000</v>
      </c>
      <c r="I1354" t="str">
        <f t="shared" si="86"/>
        <v>0.31-0.60</v>
      </c>
      <c r="J1354">
        <v>0.43</v>
      </c>
      <c r="K1354">
        <v>3.9</v>
      </c>
      <c r="L1354">
        <f t="shared" si="87"/>
        <v>42904596</v>
      </c>
      <c r="M1354" s="15">
        <v>11004</v>
      </c>
      <c r="N1354" t="s">
        <v>11889</v>
      </c>
      <c r="O1354" t="s">
        <v>11891</v>
      </c>
      <c r="P1354" t="s">
        <v>11893</v>
      </c>
    </row>
    <row r="1355" spans="1:16">
      <c r="A1355" t="s">
        <v>11896</v>
      </c>
      <c r="B1355" t="s">
        <v>11897</v>
      </c>
      <c r="C1355" t="s">
        <v>8773</v>
      </c>
      <c r="D1355" t="s">
        <v>13243</v>
      </c>
      <c r="E1355">
        <v>8699</v>
      </c>
      <c r="F1355" s="12" t="str">
        <f t="shared" si="84"/>
        <v>no</v>
      </c>
      <c r="G1355">
        <v>16899</v>
      </c>
      <c r="H1355" t="str">
        <f t="shared" si="85"/>
        <v>10000+</v>
      </c>
      <c r="I1355" t="str">
        <f t="shared" si="86"/>
        <v>0.31-0.60</v>
      </c>
      <c r="J1355">
        <v>0.49</v>
      </c>
      <c r="K1355">
        <v>4.2</v>
      </c>
      <c r="L1355">
        <f t="shared" si="87"/>
        <v>53992305</v>
      </c>
      <c r="M1355" s="15">
        <v>3195</v>
      </c>
      <c r="N1355" t="s">
        <v>11899</v>
      </c>
      <c r="O1355" t="s">
        <v>11901</v>
      </c>
      <c r="P1355" t="s">
        <v>11903</v>
      </c>
    </row>
    <row r="1356" spans="1:16">
      <c r="A1356" t="s">
        <v>11906</v>
      </c>
      <c r="B1356" t="s">
        <v>11907</v>
      </c>
      <c r="C1356" t="s">
        <v>11908</v>
      </c>
      <c r="D1356" t="s">
        <v>13288</v>
      </c>
      <c r="E1356">
        <v>42990</v>
      </c>
      <c r="F1356" s="12" t="str">
        <f t="shared" si="84"/>
        <v>no</v>
      </c>
      <c r="G1356">
        <v>75990</v>
      </c>
      <c r="H1356" t="str">
        <f t="shared" si="85"/>
        <v>10000+</v>
      </c>
      <c r="I1356" t="str">
        <f t="shared" si="86"/>
        <v>0.31-0.60</v>
      </c>
      <c r="J1356">
        <v>0.43</v>
      </c>
      <c r="K1356">
        <v>4.3</v>
      </c>
      <c r="L1356">
        <f t="shared" si="87"/>
        <v>245523690</v>
      </c>
      <c r="M1356" s="15">
        <v>3231</v>
      </c>
      <c r="N1356" t="s">
        <v>11910</v>
      </c>
      <c r="O1356" t="s">
        <v>11912</v>
      </c>
      <c r="P1356" t="s">
        <v>11914</v>
      </c>
    </row>
    <row r="1357" spans="1:16">
      <c r="A1357" t="s">
        <v>11917</v>
      </c>
      <c r="B1357" t="s">
        <v>11918</v>
      </c>
      <c r="C1357" t="s">
        <v>9633</v>
      </c>
      <c r="D1357" t="s">
        <v>13264</v>
      </c>
      <c r="E1357">
        <v>825</v>
      </c>
      <c r="F1357" s="12" t="str">
        <f t="shared" si="84"/>
        <v>no</v>
      </c>
      <c r="G1357">
        <v>825</v>
      </c>
      <c r="H1357" t="str">
        <f t="shared" si="85"/>
        <v>501-1000</v>
      </c>
      <c r="I1357" t="str">
        <f t="shared" si="86"/>
        <v>0-0.30</v>
      </c>
      <c r="J1357">
        <v>0</v>
      </c>
      <c r="K1357">
        <v>4</v>
      </c>
      <c r="L1357">
        <f t="shared" si="87"/>
        <v>2677950</v>
      </c>
      <c r="M1357" s="15">
        <v>3246</v>
      </c>
      <c r="N1357" t="s">
        <v>11920</v>
      </c>
      <c r="O1357" t="s">
        <v>11922</v>
      </c>
      <c r="P1357" t="s">
        <v>11924</v>
      </c>
    </row>
    <row r="1358" spans="1:16">
      <c r="A1358" t="s">
        <v>11927</v>
      </c>
      <c r="B1358" t="s">
        <v>11928</v>
      </c>
      <c r="C1358" t="s">
        <v>9284</v>
      </c>
      <c r="D1358" t="s">
        <v>13254</v>
      </c>
      <c r="E1358">
        <v>161</v>
      </c>
      <c r="F1358" s="12" t="str">
        <f t="shared" si="84"/>
        <v>no</v>
      </c>
      <c r="G1358">
        <v>300</v>
      </c>
      <c r="H1358" t="str">
        <f t="shared" si="85"/>
        <v>0-500</v>
      </c>
      <c r="I1358" t="str">
        <f t="shared" si="86"/>
        <v>0.31-0.60</v>
      </c>
      <c r="J1358">
        <v>0.46</v>
      </c>
      <c r="K1358">
        <v>2.6</v>
      </c>
      <c r="L1358">
        <f t="shared" si="87"/>
        <v>7200</v>
      </c>
      <c r="M1358" s="15">
        <v>24</v>
      </c>
      <c r="N1358" t="s">
        <v>11930</v>
      </c>
      <c r="O1358" t="s">
        <v>11932</v>
      </c>
      <c r="P1358" t="s">
        <v>11934</v>
      </c>
    </row>
    <row r="1359" spans="1:16">
      <c r="A1359" t="s">
        <v>11937</v>
      </c>
      <c r="B1359" t="s">
        <v>11938</v>
      </c>
      <c r="C1359" t="s">
        <v>8647</v>
      </c>
      <c r="D1359" t="s">
        <v>13236</v>
      </c>
      <c r="E1359">
        <v>697</v>
      </c>
      <c r="F1359" s="12" t="str">
        <f t="shared" si="84"/>
        <v>yes</v>
      </c>
      <c r="G1359">
        <v>1499</v>
      </c>
      <c r="H1359" t="str">
        <f t="shared" si="85"/>
        <v>1001-5000</v>
      </c>
      <c r="I1359" t="str">
        <f t="shared" si="86"/>
        <v>0.31-0.60</v>
      </c>
      <c r="J1359">
        <v>0.54</v>
      </c>
      <c r="K1359">
        <v>3.8</v>
      </c>
      <c r="L1359">
        <f t="shared" si="87"/>
        <v>215856</v>
      </c>
      <c r="M1359" s="15">
        <v>144</v>
      </c>
      <c r="N1359" t="s">
        <v>11940</v>
      </c>
      <c r="O1359" t="s">
        <v>11942</v>
      </c>
      <c r="P1359" t="s">
        <v>11944</v>
      </c>
    </row>
    <row r="1360" spans="1:16">
      <c r="A1360" t="s">
        <v>11947</v>
      </c>
      <c r="B1360" t="s">
        <v>11948</v>
      </c>
      <c r="C1360" t="s">
        <v>11949</v>
      </c>
      <c r="D1360" t="s">
        <v>13289</v>
      </c>
      <c r="E1360">
        <v>688</v>
      </c>
      <c r="F1360" s="12" t="str">
        <f t="shared" si="84"/>
        <v>no</v>
      </c>
      <c r="G1360">
        <v>747</v>
      </c>
      <c r="H1360" t="str">
        <f t="shared" si="85"/>
        <v>501-1000</v>
      </c>
      <c r="I1360" t="str">
        <f t="shared" si="86"/>
        <v>0-0.30</v>
      </c>
      <c r="J1360">
        <v>0.08</v>
      </c>
      <c r="K1360">
        <v>4.5</v>
      </c>
      <c r="L1360">
        <f t="shared" si="87"/>
        <v>1703160</v>
      </c>
      <c r="M1360" s="15">
        <v>2280</v>
      </c>
      <c r="N1360" t="s">
        <v>11951</v>
      </c>
      <c r="O1360" t="s">
        <v>11953</v>
      </c>
      <c r="P1360" t="s">
        <v>11955</v>
      </c>
    </row>
    <row r="1361" spans="1:16">
      <c r="A1361" t="s">
        <v>11958</v>
      </c>
      <c r="B1361" t="s">
        <v>11959</v>
      </c>
      <c r="C1361" t="s">
        <v>9397</v>
      </c>
      <c r="D1361" t="s">
        <v>13258</v>
      </c>
      <c r="E1361">
        <v>2199</v>
      </c>
      <c r="F1361" s="12" t="str">
        <f t="shared" si="84"/>
        <v>no</v>
      </c>
      <c r="G1361">
        <v>3999</v>
      </c>
      <c r="H1361" t="str">
        <f t="shared" si="85"/>
        <v>1001-5000</v>
      </c>
      <c r="I1361" t="str">
        <f t="shared" si="86"/>
        <v>0.31-0.60</v>
      </c>
      <c r="J1361">
        <v>0.45</v>
      </c>
      <c r="K1361">
        <v>3.5</v>
      </c>
      <c r="L1361">
        <f t="shared" si="87"/>
        <v>1359660</v>
      </c>
      <c r="M1361" s="15">
        <v>340</v>
      </c>
      <c r="N1361" t="s">
        <v>11961</v>
      </c>
      <c r="O1361" t="s">
        <v>11963</v>
      </c>
      <c r="P1361" t="s">
        <v>11965</v>
      </c>
    </row>
    <row r="1362" spans="1:16">
      <c r="A1362" t="s">
        <v>11968</v>
      </c>
      <c r="B1362" t="s">
        <v>11969</v>
      </c>
      <c r="C1362" t="s">
        <v>8563</v>
      </c>
      <c r="D1362" t="s">
        <v>13232</v>
      </c>
      <c r="E1362">
        <v>6850</v>
      </c>
      <c r="F1362" s="12" t="str">
        <f t="shared" si="84"/>
        <v>no</v>
      </c>
      <c r="G1362">
        <v>11990</v>
      </c>
      <c r="H1362" t="str">
        <f t="shared" si="85"/>
        <v>10000+</v>
      </c>
      <c r="I1362" t="str">
        <f t="shared" si="86"/>
        <v>0.31-0.60</v>
      </c>
      <c r="J1362">
        <v>0.43</v>
      </c>
      <c r="K1362">
        <v>3.9</v>
      </c>
      <c r="L1362">
        <f t="shared" si="87"/>
        <v>1726560</v>
      </c>
      <c r="M1362" s="15">
        <v>144</v>
      </c>
      <c r="N1362" t="s">
        <v>11971</v>
      </c>
      <c r="O1362" t="s">
        <v>11973</v>
      </c>
      <c r="P1362" t="s">
        <v>11975</v>
      </c>
    </row>
    <row r="1363" spans="1:16">
      <c r="A1363" t="s">
        <v>11978</v>
      </c>
      <c r="B1363" t="s">
        <v>11979</v>
      </c>
      <c r="C1363" t="s">
        <v>8721</v>
      </c>
      <c r="D1363" t="s">
        <v>13240</v>
      </c>
      <c r="E1363">
        <v>2699</v>
      </c>
      <c r="F1363" s="12" t="str">
        <f t="shared" si="84"/>
        <v>no</v>
      </c>
      <c r="G1363">
        <v>3799</v>
      </c>
      <c r="H1363" t="str">
        <f t="shared" si="85"/>
        <v>1001-5000</v>
      </c>
      <c r="I1363" t="str">
        <f t="shared" si="86"/>
        <v>0-0.30</v>
      </c>
      <c r="J1363">
        <v>0.28999999999999998</v>
      </c>
      <c r="K1363">
        <v>4</v>
      </c>
      <c r="L1363">
        <f t="shared" si="87"/>
        <v>2761873</v>
      </c>
      <c r="M1363" s="15">
        <v>727</v>
      </c>
      <c r="N1363" t="s">
        <v>11981</v>
      </c>
      <c r="O1363" t="s">
        <v>11983</v>
      </c>
      <c r="P1363" t="s">
        <v>11985</v>
      </c>
    </row>
    <row r="1364" spans="1:16">
      <c r="A1364" t="s">
        <v>11988</v>
      </c>
      <c r="B1364" t="s">
        <v>11989</v>
      </c>
      <c r="C1364" t="s">
        <v>11990</v>
      </c>
      <c r="D1364" t="s">
        <v>13290</v>
      </c>
      <c r="E1364">
        <v>899</v>
      </c>
      <c r="F1364" s="12" t="str">
        <f t="shared" si="84"/>
        <v>yes</v>
      </c>
      <c r="G1364">
        <v>1999</v>
      </c>
      <c r="H1364" t="str">
        <f t="shared" si="85"/>
        <v>1001-5000</v>
      </c>
      <c r="I1364" t="str">
        <f t="shared" si="86"/>
        <v>0.31-0.60</v>
      </c>
      <c r="J1364">
        <v>0.55000000000000004</v>
      </c>
      <c r="K1364">
        <v>4</v>
      </c>
      <c r="L1364">
        <f t="shared" si="87"/>
        <v>1663168</v>
      </c>
      <c r="M1364" s="15">
        <v>832</v>
      </c>
      <c r="N1364" t="s">
        <v>11992</v>
      </c>
      <c r="O1364" t="s">
        <v>11994</v>
      </c>
      <c r="P1364" t="s">
        <v>11996</v>
      </c>
    </row>
    <row r="1365" spans="1:16">
      <c r="A1365" t="s">
        <v>11999</v>
      </c>
      <c r="B1365" t="s">
        <v>12000</v>
      </c>
      <c r="C1365" t="s">
        <v>8563</v>
      </c>
      <c r="D1365" t="s">
        <v>13232</v>
      </c>
      <c r="E1365">
        <v>1090</v>
      </c>
      <c r="F1365" s="12" t="str">
        <f t="shared" si="84"/>
        <v>yes</v>
      </c>
      <c r="G1365">
        <v>2999</v>
      </c>
      <c r="H1365" t="str">
        <f t="shared" si="85"/>
        <v>1001-5000</v>
      </c>
      <c r="I1365" t="str">
        <f t="shared" si="86"/>
        <v>0.90+</v>
      </c>
      <c r="J1365">
        <v>0.64</v>
      </c>
      <c r="K1365">
        <v>3.5</v>
      </c>
      <c r="L1365">
        <f t="shared" si="87"/>
        <v>170943</v>
      </c>
      <c r="M1365" s="15">
        <v>57</v>
      </c>
      <c r="N1365" t="s">
        <v>12002</v>
      </c>
      <c r="O1365" t="s">
        <v>12004</v>
      </c>
      <c r="P1365" t="s">
        <v>12006</v>
      </c>
    </row>
    <row r="1366" spans="1:16">
      <c r="A1366" t="s">
        <v>12009</v>
      </c>
      <c r="B1366" t="s">
        <v>12010</v>
      </c>
      <c r="C1366" t="s">
        <v>8585</v>
      </c>
      <c r="D1366" t="s">
        <v>13234</v>
      </c>
      <c r="E1366">
        <v>295</v>
      </c>
      <c r="F1366" s="12" t="str">
        <f t="shared" si="84"/>
        <v>yes</v>
      </c>
      <c r="G1366">
        <v>599</v>
      </c>
      <c r="H1366" t="str">
        <f t="shared" si="85"/>
        <v>501-1000</v>
      </c>
      <c r="I1366" t="str">
        <f t="shared" si="86"/>
        <v>0.31-0.60</v>
      </c>
      <c r="J1366">
        <v>0.51</v>
      </c>
      <c r="K1366">
        <v>4</v>
      </c>
      <c r="L1366">
        <f t="shared" si="87"/>
        <v>984756</v>
      </c>
      <c r="M1366" s="15">
        <v>1644</v>
      </c>
      <c r="N1366" t="s">
        <v>12012</v>
      </c>
      <c r="O1366" t="s">
        <v>12014</v>
      </c>
      <c r="P1366" t="s">
        <v>12016</v>
      </c>
    </row>
    <row r="1367" spans="1:16">
      <c r="A1367" t="s">
        <v>12019</v>
      </c>
      <c r="B1367" t="s">
        <v>12020</v>
      </c>
      <c r="C1367" t="s">
        <v>8762</v>
      </c>
      <c r="D1367" t="s">
        <v>13242</v>
      </c>
      <c r="E1367">
        <v>479</v>
      </c>
      <c r="F1367" s="12" t="str">
        <f t="shared" si="84"/>
        <v>yes</v>
      </c>
      <c r="G1367">
        <v>1999</v>
      </c>
      <c r="H1367" t="str">
        <f t="shared" si="85"/>
        <v>1001-5000</v>
      </c>
      <c r="I1367" t="str">
        <f t="shared" si="86"/>
        <v>0.90+</v>
      </c>
      <c r="J1367">
        <v>0.76</v>
      </c>
      <c r="K1367">
        <v>3.4</v>
      </c>
      <c r="L1367">
        <f t="shared" si="87"/>
        <v>2130934</v>
      </c>
      <c r="M1367" s="15">
        <v>1066</v>
      </c>
      <c r="N1367" t="s">
        <v>12022</v>
      </c>
      <c r="O1367" t="s">
        <v>12024</v>
      </c>
      <c r="P1367" t="s">
        <v>12026</v>
      </c>
    </row>
    <row r="1368" spans="1:16">
      <c r="A1368" t="s">
        <v>12029</v>
      </c>
      <c r="B1368" t="s">
        <v>12030</v>
      </c>
      <c r="C1368" t="s">
        <v>8721</v>
      </c>
      <c r="D1368" t="s">
        <v>13240</v>
      </c>
      <c r="E1368">
        <v>2949</v>
      </c>
      <c r="F1368" s="12" t="str">
        <f t="shared" si="84"/>
        <v>no</v>
      </c>
      <c r="G1368">
        <v>4849</v>
      </c>
      <c r="H1368" t="str">
        <f t="shared" si="85"/>
        <v>1001-5000</v>
      </c>
      <c r="I1368" t="str">
        <f t="shared" si="86"/>
        <v>0.31-0.60</v>
      </c>
      <c r="J1368">
        <v>0.39</v>
      </c>
      <c r="K1368">
        <v>4.2</v>
      </c>
      <c r="L1368">
        <f t="shared" si="87"/>
        <v>38636832</v>
      </c>
      <c r="M1368" s="15">
        <v>7968</v>
      </c>
      <c r="N1368" t="s">
        <v>12032</v>
      </c>
      <c r="O1368" t="s">
        <v>12034</v>
      </c>
      <c r="P1368" t="s">
        <v>12036</v>
      </c>
    </row>
    <row r="1369" spans="1:16">
      <c r="A1369" t="s">
        <v>12039</v>
      </c>
      <c r="B1369" t="s">
        <v>12040</v>
      </c>
      <c r="C1369" t="s">
        <v>8844</v>
      </c>
      <c r="D1369" t="s">
        <v>13244</v>
      </c>
      <c r="E1369">
        <v>335</v>
      </c>
      <c r="F1369" s="12" t="str">
        <f t="shared" si="84"/>
        <v>no</v>
      </c>
      <c r="G1369">
        <v>510</v>
      </c>
      <c r="H1369" t="str">
        <f t="shared" si="85"/>
        <v>501-1000</v>
      </c>
      <c r="I1369" t="str">
        <f t="shared" si="86"/>
        <v>0.31-0.60</v>
      </c>
      <c r="J1369">
        <v>0.34</v>
      </c>
      <c r="K1369">
        <v>3.8</v>
      </c>
      <c r="L1369">
        <f t="shared" si="87"/>
        <v>1629450</v>
      </c>
      <c r="M1369" s="15">
        <v>3195</v>
      </c>
      <c r="N1369" t="s">
        <v>12042</v>
      </c>
      <c r="O1369" t="s">
        <v>12044</v>
      </c>
      <c r="P1369" t="s">
        <v>12046</v>
      </c>
    </row>
    <row r="1370" spans="1:16">
      <c r="A1370" t="s">
        <v>12049</v>
      </c>
      <c r="B1370" t="s">
        <v>12050</v>
      </c>
      <c r="C1370" t="s">
        <v>9612</v>
      </c>
      <c r="D1370" t="s">
        <v>13263</v>
      </c>
      <c r="E1370">
        <v>293</v>
      </c>
      <c r="F1370" s="12" t="str">
        <f t="shared" si="84"/>
        <v>no</v>
      </c>
      <c r="G1370">
        <v>499</v>
      </c>
      <c r="H1370" t="str">
        <f t="shared" si="85"/>
        <v>0-500</v>
      </c>
      <c r="I1370" t="str">
        <f t="shared" si="86"/>
        <v>0.31-0.60</v>
      </c>
      <c r="J1370">
        <v>0.41</v>
      </c>
      <c r="K1370">
        <v>4.0999999999999996</v>
      </c>
      <c r="L1370">
        <f t="shared" si="87"/>
        <v>726544</v>
      </c>
      <c r="M1370" s="15">
        <v>1456</v>
      </c>
      <c r="N1370" t="s">
        <v>12052</v>
      </c>
      <c r="O1370" t="s">
        <v>12054</v>
      </c>
      <c r="P1370" t="s">
        <v>12056</v>
      </c>
    </row>
    <row r="1371" spans="1:16">
      <c r="A1371" t="s">
        <v>12059</v>
      </c>
      <c r="B1371" t="s">
        <v>12060</v>
      </c>
      <c r="C1371" t="s">
        <v>12061</v>
      </c>
      <c r="D1371" t="s">
        <v>13291</v>
      </c>
      <c r="E1371">
        <v>599</v>
      </c>
      <c r="F1371" s="12" t="str">
        <f t="shared" si="84"/>
        <v>yes</v>
      </c>
      <c r="G1371">
        <v>1299</v>
      </c>
      <c r="H1371" t="str">
        <f t="shared" si="85"/>
        <v>1001-5000</v>
      </c>
      <c r="I1371" t="str">
        <f t="shared" si="86"/>
        <v>0.31-0.60</v>
      </c>
      <c r="J1371">
        <v>0.54</v>
      </c>
      <c r="K1371">
        <v>4.2</v>
      </c>
      <c r="L1371">
        <f t="shared" si="87"/>
        <v>766410</v>
      </c>
      <c r="M1371" s="15">
        <v>590</v>
      </c>
      <c r="N1371" t="s">
        <v>12063</v>
      </c>
      <c r="O1371" t="s">
        <v>12065</v>
      </c>
      <c r="P1371" t="s">
        <v>12067</v>
      </c>
    </row>
    <row r="1372" spans="1:16">
      <c r="A1372" t="s">
        <v>12070</v>
      </c>
      <c r="B1372" t="s">
        <v>12071</v>
      </c>
      <c r="C1372" t="s">
        <v>9633</v>
      </c>
      <c r="D1372" t="s">
        <v>13264</v>
      </c>
      <c r="E1372">
        <v>499</v>
      </c>
      <c r="F1372" s="12" t="str">
        <f t="shared" si="84"/>
        <v>no</v>
      </c>
      <c r="G1372">
        <v>999</v>
      </c>
      <c r="H1372" t="str">
        <f t="shared" si="85"/>
        <v>501-1000</v>
      </c>
      <c r="I1372" t="str">
        <f t="shared" si="86"/>
        <v>0.31-0.60</v>
      </c>
      <c r="J1372">
        <v>0.5</v>
      </c>
      <c r="K1372">
        <v>4.3</v>
      </c>
      <c r="L1372">
        <f t="shared" si="87"/>
        <v>1434564</v>
      </c>
      <c r="M1372" s="15">
        <v>1436</v>
      </c>
      <c r="N1372" t="s">
        <v>12073</v>
      </c>
      <c r="O1372" t="s">
        <v>12075</v>
      </c>
      <c r="P1372" t="s">
        <v>12077</v>
      </c>
    </row>
    <row r="1373" spans="1:16">
      <c r="A1373" t="s">
        <v>12080</v>
      </c>
      <c r="B1373" t="s">
        <v>12081</v>
      </c>
      <c r="C1373" t="s">
        <v>8699</v>
      </c>
      <c r="D1373" t="s">
        <v>13238</v>
      </c>
      <c r="E1373">
        <v>849</v>
      </c>
      <c r="F1373" s="12" t="str">
        <f t="shared" si="84"/>
        <v>no</v>
      </c>
      <c r="G1373">
        <v>1190</v>
      </c>
      <c r="H1373" t="str">
        <f t="shared" si="85"/>
        <v>1001-5000</v>
      </c>
      <c r="I1373" t="str">
        <f t="shared" si="86"/>
        <v>0-0.30</v>
      </c>
      <c r="J1373">
        <v>0.28999999999999998</v>
      </c>
      <c r="K1373">
        <v>4.2</v>
      </c>
      <c r="L1373">
        <f t="shared" si="87"/>
        <v>4978960</v>
      </c>
      <c r="M1373" s="15">
        <v>4184</v>
      </c>
      <c r="N1373" t="s">
        <v>12083</v>
      </c>
      <c r="O1373" t="s">
        <v>12085</v>
      </c>
      <c r="P1373" t="s">
        <v>12087</v>
      </c>
    </row>
    <row r="1374" spans="1:16">
      <c r="A1374" t="s">
        <v>12090</v>
      </c>
      <c r="B1374" t="s">
        <v>12091</v>
      </c>
      <c r="C1374" t="s">
        <v>9612</v>
      </c>
      <c r="D1374" t="s">
        <v>13263</v>
      </c>
      <c r="E1374">
        <v>249</v>
      </c>
      <c r="F1374" s="12" t="str">
        <f t="shared" si="84"/>
        <v>no</v>
      </c>
      <c r="G1374">
        <v>400</v>
      </c>
      <c r="H1374" t="str">
        <f t="shared" si="85"/>
        <v>0-500</v>
      </c>
      <c r="I1374" t="str">
        <f t="shared" si="86"/>
        <v>0.31-0.60</v>
      </c>
      <c r="J1374">
        <v>0.38</v>
      </c>
      <c r="K1374">
        <v>4.0999999999999996</v>
      </c>
      <c r="L1374">
        <f t="shared" si="87"/>
        <v>277200</v>
      </c>
      <c r="M1374" s="15">
        <v>693</v>
      </c>
      <c r="N1374" t="s">
        <v>12093</v>
      </c>
      <c r="O1374" t="s">
        <v>12095</v>
      </c>
      <c r="P1374" t="s">
        <v>12097</v>
      </c>
    </row>
    <row r="1375" spans="1:16">
      <c r="A1375" t="s">
        <v>12100</v>
      </c>
      <c r="B1375" t="s">
        <v>12101</v>
      </c>
      <c r="C1375" t="s">
        <v>9633</v>
      </c>
      <c r="D1375" t="s">
        <v>13264</v>
      </c>
      <c r="E1375">
        <v>185</v>
      </c>
      <c r="F1375" s="12" t="str">
        <f t="shared" si="84"/>
        <v>yes</v>
      </c>
      <c r="G1375">
        <v>599</v>
      </c>
      <c r="H1375" t="str">
        <f t="shared" si="85"/>
        <v>501-1000</v>
      </c>
      <c r="I1375" t="str">
        <f t="shared" si="86"/>
        <v>0.90+</v>
      </c>
      <c r="J1375">
        <v>0.69</v>
      </c>
      <c r="K1375">
        <v>3.9</v>
      </c>
      <c r="L1375">
        <f t="shared" si="87"/>
        <v>782294</v>
      </c>
      <c r="M1375" s="15">
        <v>1306</v>
      </c>
      <c r="N1375" t="s">
        <v>12103</v>
      </c>
      <c r="O1375" t="s">
        <v>12105</v>
      </c>
      <c r="P1375" t="s">
        <v>12107</v>
      </c>
    </row>
    <row r="1376" spans="1:16">
      <c r="A1376" t="s">
        <v>12110</v>
      </c>
      <c r="B1376" t="s">
        <v>12111</v>
      </c>
      <c r="C1376" t="s">
        <v>8563</v>
      </c>
      <c r="D1376" t="s">
        <v>13232</v>
      </c>
      <c r="E1376">
        <v>778</v>
      </c>
      <c r="F1376" s="12" t="str">
        <f t="shared" si="84"/>
        <v>no</v>
      </c>
      <c r="G1376">
        <v>999</v>
      </c>
      <c r="H1376" t="str">
        <f t="shared" si="85"/>
        <v>501-1000</v>
      </c>
      <c r="I1376" t="str">
        <f t="shared" si="86"/>
        <v>0-0.30</v>
      </c>
      <c r="J1376">
        <v>0.22</v>
      </c>
      <c r="K1376">
        <v>3.3</v>
      </c>
      <c r="L1376">
        <f t="shared" si="87"/>
        <v>7992</v>
      </c>
      <c r="M1376" s="15">
        <v>8</v>
      </c>
      <c r="N1376" t="s">
        <v>12113</v>
      </c>
      <c r="O1376" t="s">
        <v>12115</v>
      </c>
      <c r="P1376" t="s">
        <v>12117</v>
      </c>
    </row>
    <row r="1377" spans="1:16">
      <c r="A1377" t="s">
        <v>12120</v>
      </c>
      <c r="B1377" t="s">
        <v>12121</v>
      </c>
      <c r="C1377" t="s">
        <v>12122</v>
      </c>
      <c r="D1377" t="s">
        <v>13292</v>
      </c>
      <c r="E1377">
        <v>279</v>
      </c>
      <c r="F1377" s="12" t="str">
        <f t="shared" si="84"/>
        <v>yes</v>
      </c>
      <c r="G1377">
        <v>699</v>
      </c>
      <c r="H1377" t="str">
        <f t="shared" si="85"/>
        <v>501-1000</v>
      </c>
      <c r="I1377" t="str">
        <f t="shared" si="86"/>
        <v>0.31-0.60</v>
      </c>
      <c r="J1377">
        <v>0.6</v>
      </c>
      <c r="K1377">
        <v>4.3</v>
      </c>
      <c r="L1377">
        <f t="shared" si="87"/>
        <v>1625874</v>
      </c>
      <c r="M1377" s="15">
        <v>2326</v>
      </c>
      <c r="N1377" t="s">
        <v>12124</v>
      </c>
      <c r="O1377" t="s">
        <v>12126</v>
      </c>
      <c r="P1377" t="s">
        <v>12128</v>
      </c>
    </row>
    <row r="1378" spans="1:16">
      <c r="A1378" t="s">
        <v>12131</v>
      </c>
      <c r="B1378" t="s">
        <v>12132</v>
      </c>
      <c r="C1378" t="s">
        <v>9633</v>
      </c>
      <c r="D1378" t="s">
        <v>13264</v>
      </c>
      <c r="E1378">
        <v>215</v>
      </c>
      <c r="F1378" s="12" t="str">
        <f t="shared" si="84"/>
        <v>yes</v>
      </c>
      <c r="G1378">
        <v>1499</v>
      </c>
      <c r="H1378" t="str">
        <f t="shared" si="85"/>
        <v>1001-5000</v>
      </c>
      <c r="I1378" t="str">
        <f t="shared" si="86"/>
        <v>0.90+</v>
      </c>
      <c r="J1378">
        <v>0.86</v>
      </c>
      <c r="K1378">
        <v>3.9</v>
      </c>
      <c r="L1378">
        <f t="shared" si="87"/>
        <v>1504996</v>
      </c>
      <c r="M1378" s="15">
        <v>1004</v>
      </c>
      <c r="N1378" t="s">
        <v>12134</v>
      </c>
      <c r="O1378" t="s">
        <v>12136</v>
      </c>
      <c r="P1378" t="s">
        <v>12138</v>
      </c>
    </row>
    <row r="1379" spans="1:16">
      <c r="A1379" t="s">
        <v>12141</v>
      </c>
      <c r="B1379" t="s">
        <v>12142</v>
      </c>
      <c r="C1379" t="s">
        <v>8699</v>
      </c>
      <c r="D1379" t="s">
        <v>13238</v>
      </c>
      <c r="E1379">
        <v>889</v>
      </c>
      <c r="F1379" s="12" t="str">
        <f t="shared" si="84"/>
        <v>no</v>
      </c>
      <c r="G1379">
        <v>1295</v>
      </c>
      <c r="H1379" t="str">
        <f t="shared" si="85"/>
        <v>1001-5000</v>
      </c>
      <c r="I1379" t="str">
        <f t="shared" si="86"/>
        <v>0.31-0.60</v>
      </c>
      <c r="J1379">
        <v>0.31</v>
      </c>
      <c r="K1379">
        <v>4.3</v>
      </c>
      <c r="L1379">
        <f t="shared" si="87"/>
        <v>8288000</v>
      </c>
      <c r="M1379" s="15">
        <v>6400</v>
      </c>
      <c r="N1379" t="s">
        <v>12144</v>
      </c>
      <c r="O1379" t="s">
        <v>12146</v>
      </c>
      <c r="P1379" t="s">
        <v>12148</v>
      </c>
    </row>
    <row r="1380" spans="1:16">
      <c r="A1380" t="s">
        <v>12151</v>
      </c>
      <c r="B1380" t="s">
        <v>12152</v>
      </c>
      <c r="C1380" t="s">
        <v>8721</v>
      </c>
      <c r="D1380" t="s">
        <v>13240</v>
      </c>
      <c r="E1380">
        <v>1449</v>
      </c>
      <c r="F1380" s="12" t="str">
        <f t="shared" si="84"/>
        <v>yes</v>
      </c>
      <c r="G1380">
        <v>4999</v>
      </c>
      <c r="H1380" t="str">
        <f t="shared" si="85"/>
        <v>1001-5000</v>
      </c>
      <c r="I1380" t="str">
        <f t="shared" si="86"/>
        <v>0.90+</v>
      </c>
      <c r="J1380">
        <v>0.71</v>
      </c>
      <c r="K1380">
        <v>3.6</v>
      </c>
      <c r="L1380">
        <f t="shared" si="87"/>
        <v>314937</v>
      </c>
      <c r="M1380" s="15">
        <v>63</v>
      </c>
      <c r="N1380" t="s">
        <v>12154</v>
      </c>
      <c r="O1380" t="s">
        <v>12156</v>
      </c>
      <c r="P1380" t="s">
        <v>12158</v>
      </c>
    </row>
    <row r="1381" spans="1:16">
      <c r="A1381" t="s">
        <v>12161</v>
      </c>
      <c r="B1381" t="s">
        <v>12162</v>
      </c>
      <c r="C1381" t="s">
        <v>8721</v>
      </c>
      <c r="D1381" t="s">
        <v>13240</v>
      </c>
      <c r="E1381">
        <v>1190</v>
      </c>
      <c r="F1381" s="12" t="str">
        <f t="shared" si="84"/>
        <v>yes</v>
      </c>
      <c r="G1381">
        <v>2550</v>
      </c>
      <c r="H1381" t="str">
        <f t="shared" si="85"/>
        <v>1001-5000</v>
      </c>
      <c r="I1381" t="str">
        <f t="shared" si="86"/>
        <v>0.31-0.60</v>
      </c>
      <c r="J1381">
        <v>0.53</v>
      </c>
      <c r="K1381">
        <v>3.8</v>
      </c>
      <c r="L1381">
        <f t="shared" si="87"/>
        <v>3011550</v>
      </c>
      <c r="M1381" s="15">
        <v>1181</v>
      </c>
      <c r="N1381" t="s">
        <v>12164</v>
      </c>
      <c r="O1381" t="s">
        <v>12166</v>
      </c>
      <c r="P1381" t="s">
        <v>12168</v>
      </c>
    </row>
    <row r="1382" spans="1:16">
      <c r="A1382" t="s">
        <v>12171</v>
      </c>
      <c r="B1382" t="s">
        <v>12172</v>
      </c>
      <c r="C1382" t="s">
        <v>10094</v>
      </c>
      <c r="D1382" t="s">
        <v>13270</v>
      </c>
      <c r="E1382">
        <v>1799</v>
      </c>
      <c r="F1382" s="12" t="str">
        <f t="shared" si="84"/>
        <v>no</v>
      </c>
      <c r="G1382">
        <v>1950</v>
      </c>
      <c r="H1382" t="str">
        <f t="shared" si="85"/>
        <v>1001-5000</v>
      </c>
      <c r="I1382" t="str">
        <f t="shared" si="86"/>
        <v>0-0.30</v>
      </c>
      <c r="J1382">
        <v>0.08</v>
      </c>
      <c r="K1382">
        <v>3.9</v>
      </c>
      <c r="L1382">
        <f t="shared" si="87"/>
        <v>3681600</v>
      </c>
      <c r="M1382" s="15">
        <v>1888</v>
      </c>
      <c r="N1382" t="s">
        <v>12174</v>
      </c>
      <c r="O1382" t="s">
        <v>12176</v>
      </c>
      <c r="P1382" t="s">
        <v>12178</v>
      </c>
    </row>
    <row r="1383" spans="1:16">
      <c r="A1383" t="s">
        <v>12181</v>
      </c>
      <c r="B1383" t="s">
        <v>12182</v>
      </c>
      <c r="C1383" t="s">
        <v>8710</v>
      </c>
      <c r="D1383" t="s">
        <v>13239</v>
      </c>
      <c r="E1383">
        <v>6120</v>
      </c>
      <c r="F1383" s="12" t="str">
        <f t="shared" si="84"/>
        <v>no</v>
      </c>
      <c r="G1383">
        <v>8478</v>
      </c>
      <c r="H1383" t="str">
        <f t="shared" si="85"/>
        <v>5001-10001</v>
      </c>
      <c r="I1383" t="str">
        <f t="shared" si="86"/>
        <v>0-0.30</v>
      </c>
      <c r="J1383">
        <v>0.28000000000000003</v>
      </c>
      <c r="K1383">
        <v>4.5999999999999996</v>
      </c>
      <c r="L1383">
        <f t="shared" si="87"/>
        <v>55530900</v>
      </c>
      <c r="M1383" s="15">
        <v>6550</v>
      </c>
      <c r="N1383" t="s">
        <v>12184</v>
      </c>
      <c r="O1383" t="s">
        <v>12186</v>
      </c>
      <c r="P1383" t="s">
        <v>12188</v>
      </c>
    </row>
    <row r="1384" spans="1:16">
      <c r="A1384" t="s">
        <v>12191</v>
      </c>
      <c r="B1384" t="s">
        <v>12192</v>
      </c>
      <c r="C1384" t="s">
        <v>8710</v>
      </c>
      <c r="D1384" t="s">
        <v>13239</v>
      </c>
      <c r="E1384">
        <v>1799</v>
      </c>
      <c r="F1384" s="12" t="str">
        <f t="shared" si="84"/>
        <v>no</v>
      </c>
      <c r="G1384">
        <v>3299</v>
      </c>
      <c r="H1384" t="str">
        <f t="shared" si="85"/>
        <v>1001-5000</v>
      </c>
      <c r="I1384" t="str">
        <f t="shared" si="86"/>
        <v>0.31-0.60</v>
      </c>
      <c r="J1384">
        <v>0.45</v>
      </c>
      <c r="K1384">
        <v>3.8</v>
      </c>
      <c r="L1384">
        <f t="shared" si="87"/>
        <v>6089954</v>
      </c>
      <c r="M1384" s="15">
        <v>1846</v>
      </c>
      <c r="N1384" t="s">
        <v>12194</v>
      </c>
      <c r="O1384" t="s">
        <v>12196</v>
      </c>
      <c r="P1384" t="s">
        <v>12198</v>
      </c>
    </row>
    <row r="1385" spans="1:16">
      <c r="A1385" t="s">
        <v>12201</v>
      </c>
      <c r="B1385" t="s">
        <v>12202</v>
      </c>
      <c r="C1385" t="s">
        <v>8710</v>
      </c>
      <c r="D1385" t="s">
        <v>13239</v>
      </c>
      <c r="E1385">
        <v>2199</v>
      </c>
      <c r="F1385" s="12" t="str">
        <f t="shared" si="84"/>
        <v>no</v>
      </c>
      <c r="G1385">
        <v>3895</v>
      </c>
      <c r="H1385" t="str">
        <f t="shared" si="85"/>
        <v>1001-5000</v>
      </c>
      <c r="I1385" t="str">
        <f t="shared" si="86"/>
        <v>0.31-0.60</v>
      </c>
      <c r="J1385">
        <v>0.44</v>
      </c>
      <c r="K1385">
        <v>3.9</v>
      </c>
      <c r="L1385">
        <f t="shared" si="87"/>
        <v>4226075</v>
      </c>
      <c r="M1385" s="15">
        <v>1085</v>
      </c>
      <c r="N1385" t="s">
        <v>12204</v>
      </c>
      <c r="O1385" t="s">
        <v>12206</v>
      </c>
      <c r="P1385" t="s">
        <v>12208</v>
      </c>
    </row>
    <row r="1386" spans="1:16">
      <c r="A1386" t="s">
        <v>12211</v>
      </c>
      <c r="B1386" t="s">
        <v>12212</v>
      </c>
      <c r="C1386" t="s">
        <v>9695</v>
      </c>
      <c r="D1386" t="s">
        <v>13266</v>
      </c>
      <c r="E1386">
        <v>3685</v>
      </c>
      <c r="F1386" s="12" t="str">
        <f t="shared" si="84"/>
        <v>no</v>
      </c>
      <c r="G1386">
        <v>5495</v>
      </c>
      <c r="H1386" t="str">
        <f t="shared" si="85"/>
        <v>5001-10001</v>
      </c>
      <c r="I1386" t="str">
        <f t="shared" si="86"/>
        <v>0.31-0.60</v>
      </c>
      <c r="J1386">
        <v>0.33</v>
      </c>
      <c r="K1386">
        <v>4.0999999999999996</v>
      </c>
      <c r="L1386">
        <f t="shared" si="87"/>
        <v>1593550</v>
      </c>
      <c r="M1386" s="15">
        <v>290</v>
      </c>
      <c r="N1386" t="s">
        <v>12214</v>
      </c>
      <c r="O1386" t="s">
        <v>12216</v>
      </c>
      <c r="P1386" t="s">
        <v>12218</v>
      </c>
    </row>
    <row r="1387" spans="1:16">
      <c r="A1387" t="s">
        <v>12221</v>
      </c>
      <c r="B1387" t="s">
        <v>12222</v>
      </c>
      <c r="C1387" t="s">
        <v>8938</v>
      </c>
      <c r="D1387" t="s">
        <v>13248</v>
      </c>
      <c r="E1387">
        <v>649</v>
      </c>
      <c r="F1387" s="12" t="str">
        <f t="shared" si="84"/>
        <v>no</v>
      </c>
      <c r="G1387">
        <v>999</v>
      </c>
      <c r="H1387" t="str">
        <f t="shared" si="85"/>
        <v>501-1000</v>
      </c>
      <c r="I1387" t="str">
        <f t="shared" si="86"/>
        <v>0.31-0.60</v>
      </c>
      <c r="J1387">
        <v>0.35</v>
      </c>
      <c r="K1387">
        <v>3.6</v>
      </c>
      <c r="L1387">
        <f t="shared" si="87"/>
        <v>3996</v>
      </c>
      <c r="M1387" s="15">
        <v>4</v>
      </c>
      <c r="N1387" t="s">
        <v>12224</v>
      </c>
      <c r="O1387" t="s">
        <v>12226</v>
      </c>
      <c r="P1387" t="s">
        <v>12228</v>
      </c>
    </row>
    <row r="1388" spans="1:16">
      <c r="A1388" t="s">
        <v>12231</v>
      </c>
      <c r="B1388" t="s">
        <v>12232</v>
      </c>
      <c r="C1388" t="s">
        <v>10420</v>
      </c>
      <c r="D1388" t="s">
        <v>13276</v>
      </c>
      <c r="E1388">
        <v>8599</v>
      </c>
      <c r="F1388" s="12" t="str">
        <f t="shared" si="84"/>
        <v>no</v>
      </c>
      <c r="G1388">
        <v>8995</v>
      </c>
      <c r="H1388" t="str">
        <f t="shared" si="85"/>
        <v>5001-10001</v>
      </c>
      <c r="I1388" t="str">
        <f t="shared" si="86"/>
        <v>0-0.30</v>
      </c>
      <c r="J1388">
        <v>0.04</v>
      </c>
      <c r="K1388">
        <v>4.4000000000000004</v>
      </c>
      <c r="L1388">
        <f t="shared" si="87"/>
        <v>87557330</v>
      </c>
      <c r="M1388" s="15">
        <v>9734</v>
      </c>
      <c r="N1388" t="s">
        <v>12234</v>
      </c>
      <c r="O1388" t="s">
        <v>12236</v>
      </c>
      <c r="P1388" t="s">
        <v>12238</v>
      </c>
    </row>
    <row r="1389" spans="1:16">
      <c r="A1389" t="s">
        <v>12241</v>
      </c>
      <c r="B1389" t="s">
        <v>12242</v>
      </c>
      <c r="C1389" t="s">
        <v>8699</v>
      </c>
      <c r="D1389" t="s">
        <v>13238</v>
      </c>
      <c r="E1389">
        <v>1110</v>
      </c>
      <c r="F1389" s="12" t="str">
        <f t="shared" si="84"/>
        <v>no</v>
      </c>
      <c r="G1389">
        <v>1599</v>
      </c>
      <c r="H1389" t="str">
        <f t="shared" si="85"/>
        <v>1001-5000</v>
      </c>
      <c r="I1389" t="str">
        <f t="shared" si="86"/>
        <v>0.31-0.60</v>
      </c>
      <c r="J1389">
        <v>0.31</v>
      </c>
      <c r="K1389">
        <v>4.3</v>
      </c>
      <c r="L1389">
        <f t="shared" si="87"/>
        <v>6431178</v>
      </c>
      <c r="M1389" s="15">
        <v>4022</v>
      </c>
      <c r="N1389" t="s">
        <v>12244</v>
      </c>
      <c r="O1389" t="s">
        <v>12246</v>
      </c>
      <c r="P1389" t="s">
        <v>12248</v>
      </c>
    </row>
    <row r="1390" spans="1:16">
      <c r="A1390" t="s">
        <v>12251</v>
      </c>
      <c r="B1390" t="s">
        <v>12252</v>
      </c>
      <c r="C1390" t="s">
        <v>8721</v>
      </c>
      <c r="D1390" t="s">
        <v>13240</v>
      </c>
      <c r="E1390">
        <v>1499</v>
      </c>
      <c r="F1390" s="12" t="str">
        <f t="shared" si="84"/>
        <v>yes</v>
      </c>
      <c r="G1390">
        <v>3500</v>
      </c>
      <c r="H1390" t="str">
        <f t="shared" si="85"/>
        <v>1001-5000</v>
      </c>
      <c r="I1390" t="str">
        <f t="shared" si="86"/>
        <v>0.31-0.60</v>
      </c>
      <c r="J1390">
        <v>0.56999999999999995</v>
      </c>
      <c r="K1390">
        <v>4.7</v>
      </c>
      <c r="L1390">
        <f t="shared" si="87"/>
        <v>9068500</v>
      </c>
      <c r="M1390" s="15">
        <v>2591</v>
      </c>
      <c r="N1390" t="s">
        <v>12254</v>
      </c>
      <c r="O1390" t="s">
        <v>12256</v>
      </c>
      <c r="P1390" t="s">
        <v>12258</v>
      </c>
    </row>
    <row r="1391" spans="1:16">
      <c r="A1391" t="s">
        <v>12261</v>
      </c>
      <c r="B1391" t="s">
        <v>12262</v>
      </c>
      <c r="C1391" t="s">
        <v>8585</v>
      </c>
      <c r="D1391" t="s">
        <v>13234</v>
      </c>
      <c r="E1391">
        <v>759</v>
      </c>
      <c r="F1391" s="12" t="str">
        <f t="shared" si="84"/>
        <v>yes</v>
      </c>
      <c r="G1391">
        <v>1999</v>
      </c>
      <c r="H1391" t="str">
        <f t="shared" si="85"/>
        <v>1001-5000</v>
      </c>
      <c r="I1391" t="str">
        <f t="shared" si="86"/>
        <v>0.90+</v>
      </c>
      <c r="J1391">
        <v>0.62</v>
      </c>
      <c r="K1391">
        <v>4.3</v>
      </c>
      <c r="L1391">
        <f t="shared" si="87"/>
        <v>1063468</v>
      </c>
      <c r="M1391" s="15">
        <v>532</v>
      </c>
      <c r="N1391" t="s">
        <v>12264</v>
      </c>
      <c r="O1391" t="s">
        <v>12266</v>
      </c>
      <c r="P1391" t="s">
        <v>12268</v>
      </c>
    </row>
    <row r="1392" spans="1:16">
      <c r="A1392" t="s">
        <v>12271</v>
      </c>
      <c r="B1392" t="s">
        <v>12272</v>
      </c>
      <c r="C1392" t="s">
        <v>8969</v>
      </c>
      <c r="D1392" t="s">
        <v>13249</v>
      </c>
      <c r="E1392">
        <v>2669</v>
      </c>
      <c r="F1392" s="12" t="str">
        <f t="shared" si="84"/>
        <v>no</v>
      </c>
      <c r="G1392">
        <v>3199</v>
      </c>
      <c r="H1392" t="str">
        <f t="shared" si="85"/>
        <v>1001-5000</v>
      </c>
      <c r="I1392" t="str">
        <f t="shared" si="86"/>
        <v>0-0.30</v>
      </c>
      <c r="J1392">
        <v>0.17</v>
      </c>
      <c r="K1392">
        <v>3.9</v>
      </c>
      <c r="L1392">
        <f t="shared" si="87"/>
        <v>831740</v>
      </c>
      <c r="M1392" s="15">
        <v>260</v>
      </c>
      <c r="N1392" t="s">
        <v>12274</v>
      </c>
      <c r="O1392" t="s">
        <v>12276</v>
      </c>
      <c r="P1392" t="s">
        <v>12278</v>
      </c>
    </row>
    <row r="1393" spans="1:16">
      <c r="A1393" t="s">
        <v>12281</v>
      </c>
      <c r="B1393" t="s">
        <v>12282</v>
      </c>
      <c r="C1393" t="s">
        <v>9061</v>
      </c>
      <c r="D1393" t="s">
        <v>13251</v>
      </c>
      <c r="E1393">
        <v>929</v>
      </c>
      <c r="F1393" s="12" t="str">
        <f t="shared" si="84"/>
        <v>no</v>
      </c>
      <c r="G1393">
        <v>1300</v>
      </c>
      <c r="H1393" t="str">
        <f t="shared" si="85"/>
        <v>1001-5000</v>
      </c>
      <c r="I1393" t="str">
        <f t="shared" si="86"/>
        <v>0-0.30</v>
      </c>
      <c r="J1393">
        <v>0.28999999999999998</v>
      </c>
      <c r="K1393">
        <v>3.9</v>
      </c>
      <c r="L1393">
        <f t="shared" si="87"/>
        <v>2173600</v>
      </c>
      <c r="M1393" s="15">
        <v>1672</v>
      </c>
      <c r="N1393" t="s">
        <v>12284</v>
      </c>
      <c r="O1393" t="s">
        <v>12286</v>
      </c>
      <c r="P1393" t="s">
        <v>12288</v>
      </c>
    </row>
    <row r="1394" spans="1:16">
      <c r="A1394" t="s">
        <v>12291</v>
      </c>
      <c r="B1394" t="s">
        <v>12292</v>
      </c>
      <c r="C1394" t="s">
        <v>8886</v>
      </c>
      <c r="D1394" t="s">
        <v>13246</v>
      </c>
      <c r="E1394">
        <v>199</v>
      </c>
      <c r="F1394" s="12" t="str">
        <f t="shared" si="84"/>
        <v>no</v>
      </c>
      <c r="G1394">
        <v>399</v>
      </c>
      <c r="H1394" t="str">
        <f t="shared" si="85"/>
        <v>0-500</v>
      </c>
      <c r="I1394" t="str">
        <f t="shared" si="86"/>
        <v>0.31-0.60</v>
      </c>
      <c r="J1394">
        <v>0.5</v>
      </c>
      <c r="K1394">
        <v>3.7</v>
      </c>
      <c r="L1394">
        <f t="shared" si="87"/>
        <v>3170055</v>
      </c>
      <c r="M1394" s="15">
        <v>7945</v>
      </c>
      <c r="N1394" t="s">
        <v>12294</v>
      </c>
      <c r="O1394" t="s">
        <v>12296</v>
      </c>
      <c r="P1394" t="s">
        <v>12298</v>
      </c>
    </row>
    <row r="1395" spans="1:16">
      <c r="A1395" t="s">
        <v>12301</v>
      </c>
      <c r="B1395" t="s">
        <v>12302</v>
      </c>
      <c r="C1395" t="s">
        <v>8574</v>
      </c>
      <c r="D1395" t="s">
        <v>13233</v>
      </c>
      <c r="E1395">
        <v>279</v>
      </c>
      <c r="F1395" s="12" t="str">
        <f t="shared" si="84"/>
        <v>yes</v>
      </c>
      <c r="G1395">
        <v>599</v>
      </c>
      <c r="H1395" t="str">
        <f t="shared" si="85"/>
        <v>501-1000</v>
      </c>
      <c r="I1395" t="str">
        <f t="shared" si="86"/>
        <v>0.31-0.60</v>
      </c>
      <c r="J1395">
        <v>0.53</v>
      </c>
      <c r="K1395">
        <v>3.5</v>
      </c>
      <c r="L1395">
        <f t="shared" si="87"/>
        <v>818833</v>
      </c>
      <c r="M1395" s="15">
        <v>1367</v>
      </c>
      <c r="N1395" t="s">
        <v>12304</v>
      </c>
      <c r="O1395" t="s">
        <v>12306</v>
      </c>
      <c r="P1395" t="s">
        <v>12308</v>
      </c>
    </row>
    <row r="1396" spans="1:16">
      <c r="A1396" t="s">
        <v>12311</v>
      </c>
      <c r="B1396" t="s">
        <v>12312</v>
      </c>
      <c r="C1396" t="s">
        <v>8688</v>
      </c>
      <c r="D1396" t="s">
        <v>13237</v>
      </c>
      <c r="E1396">
        <v>549</v>
      </c>
      <c r="F1396" s="12" t="str">
        <f t="shared" si="84"/>
        <v>no</v>
      </c>
      <c r="G1396">
        <v>999</v>
      </c>
      <c r="H1396" t="str">
        <f t="shared" si="85"/>
        <v>501-1000</v>
      </c>
      <c r="I1396" t="str">
        <f t="shared" si="86"/>
        <v>0.31-0.60</v>
      </c>
      <c r="J1396">
        <v>0.45</v>
      </c>
      <c r="K1396">
        <v>4</v>
      </c>
      <c r="L1396">
        <f t="shared" si="87"/>
        <v>1311687</v>
      </c>
      <c r="M1396" s="15">
        <v>1313</v>
      </c>
      <c r="N1396" t="s">
        <v>12314</v>
      </c>
      <c r="O1396" t="s">
        <v>12316</v>
      </c>
      <c r="P1396" t="s">
        <v>12318</v>
      </c>
    </row>
    <row r="1397" spans="1:16">
      <c r="A1397" t="s">
        <v>12321</v>
      </c>
      <c r="B1397" t="s">
        <v>12322</v>
      </c>
      <c r="C1397" t="s">
        <v>10327</v>
      </c>
      <c r="D1397" t="s">
        <v>13273</v>
      </c>
      <c r="E1397">
        <v>85</v>
      </c>
      <c r="F1397" s="12" t="str">
        <f t="shared" si="84"/>
        <v>yes</v>
      </c>
      <c r="G1397">
        <v>199</v>
      </c>
      <c r="H1397" t="str">
        <f t="shared" si="85"/>
        <v>0-500</v>
      </c>
      <c r="I1397" t="str">
        <f t="shared" si="86"/>
        <v>0.31-0.60</v>
      </c>
      <c r="J1397">
        <v>0.56999999999999995</v>
      </c>
      <c r="K1397">
        <v>4.0999999999999996</v>
      </c>
      <c r="L1397">
        <f t="shared" si="87"/>
        <v>42188</v>
      </c>
      <c r="M1397" s="15">
        <v>212</v>
      </c>
      <c r="N1397" t="s">
        <v>12324</v>
      </c>
      <c r="O1397" t="s">
        <v>12326</v>
      </c>
      <c r="P1397" t="s">
        <v>12328</v>
      </c>
    </row>
    <row r="1398" spans="1:16">
      <c r="A1398" t="s">
        <v>12331</v>
      </c>
      <c r="B1398" t="s">
        <v>12332</v>
      </c>
      <c r="C1398" t="s">
        <v>8938</v>
      </c>
      <c r="D1398" t="s">
        <v>13248</v>
      </c>
      <c r="E1398">
        <v>499</v>
      </c>
      <c r="F1398" s="12" t="str">
        <f t="shared" si="84"/>
        <v>yes</v>
      </c>
      <c r="G1398">
        <v>1299</v>
      </c>
      <c r="H1398" t="str">
        <f t="shared" si="85"/>
        <v>1001-5000</v>
      </c>
      <c r="I1398" t="str">
        <f t="shared" si="86"/>
        <v>0.90+</v>
      </c>
      <c r="J1398">
        <v>0.62</v>
      </c>
      <c r="K1398">
        <v>3.9</v>
      </c>
      <c r="L1398">
        <f t="shared" si="87"/>
        <v>84435</v>
      </c>
      <c r="M1398" s="15">
        <v>65</v>
      </c>
      <c r="N1398" t="s">
        <v>12334</v>
      </c>
      <c r="O1398" t="s">
        <v>12336</v>
      </c>
      <c r="P1398" t="s">
        <v>12338</v>
      </c>
    </row>
    <row r="1399" spans="1:16">
      <c r="A1399" t="s">
        <v>12341</v>
      </c>
      <c r="B1399" t="s">
        <v>12342</v>
      </c>
      <c r="C1399" t="s">
        <v>8938</v>
      </c>
      <c r="D1399" t="s">
        <v>13248</v>
      </c>
      <c r="E1399">
        <v>5865</v>
      </c>
      <c r="F1399" s="12" t="str">
        <f t="shared" si="84"/>
        <v>no</v>
      </c>
      <c r="G1399">
        <v>7776</v>
      </c>
      <c r="H1399" t="str">
        <f t="shared" si="85"/>
        <v>5001-10001</v>
      </c>
      <c r="I1399" t="str">
        <f t="shared" si="86"/>
        <v>0-0.30</v>
      </c>
      <c r="J1399">
        <v>0.25</v>
      </c>
      <c r="K1399">
        <v>4.4000000000000004</v>
      </c>
      <c r="L1399">
        <f t="shared" si="87"/>
        <v>21282912</v>
      </c>
      <c r="M1399" s="15">
        <v>2737</v>
      </c>
      <c r="N1399" t="s">
        <v>12344</v>
      </c>
      <c r="O1399" t="s">
        <v>12346</v>
      </c>
      <c r="P1399" t="s">
        <v>12348</v>
      </c>
    </row>
    <row r="1400" spans="1:16">
      <c r="A1400" t="s">
        <v>12351</v>
      </c>
      <c r="B1400" t="s">
        <v>12352</v>
      </c>
      <c r="C1400" t="s">
        <v>8541</v>
      </c>
      <c r="D1400" t="s">
        <v>13230</v>
      </c>
      <c r="E1400">
        <v>1260</v>
      </c>
      <c r="F1400" s="12" t="str">
        <f t="shared" si="84"/>
        <v>no</v>
      </c>
      <c r="G1400">
        <v>2299</v>
      </c>
      <c r="H1400" t="str">
        <f t="shared" si="85"/>
        <v>1001-5000</v>
      </c>
      <c r="I1400" t="str">
        <f t="shared" si="86"/>
        <v>0.31-0.60</v>
      </c>
      <c r="J1400">
        <v>0.45</v>
      </c>
      <c r="K1400">
        <v>4.3</v>
      </c>
      <c r="L1400">
        <f t="shared" si="87"/>
        <v>126445</v>
      </c>
      <c r="M1400" s="15">
        <v>55</v>
      </c>
      <c r="N1400" t="s">
        <v>12354</v>
      </c>
      <c r="O1400" t="s">
        <v>12356</v>
      </c>
      <c r="P1400" t="s">
        <v>12358</v>
      </c>
    </row>
    <row r="1401" spans="1:16">
      <c r="A1401" t="s">
        <v>12361</v>
      </c>
      <c r="B1401" t="s">
        <v>12362</v>
      </c>
      <c r="C1401" t="s">
        <v>12363</v>
      </c>
      <c r="D1401" t="s">
        <v>13293</v>
      </c>
      <c r="E1401">
        <v>1099</v>
      </c>
      <c r="F1401" s="12" t="str">
        <f t="shared" si="84"/>
        <v>no</v>
      </c>
      <c r="G1401">
        <v>1500</v>
      </c>
      <c r="H1401" t="str">
        <f t="shared" si="85"/>
        <v>1001-5000</v>
      </c>
      <c r="I1401" t="str">
        <f t="shared" si="86"/>
        <v>0-0.30</v>
      </c>
      <c r="J1401">
        <v>0.27</v>
      </c>
      <c r="K1401">
        <v>4.5</v>
      </c>
      <c r="L1401">
        <f t="shared" si="87"/>
        <v>1597500</v>
      </c>
      <c r="M1401" s="15">
        <v>1065</v>
      </c>
      <c r="N1401" t="s">
        <v>12365</v>
      </c>
      <c r="O1401" t="s">
        <v>12367</v>
      </c>
      <c r="P1401" t="s">
        <v>12369</v>
      </c>
    </row>
    <row r="1402" spans="1:16">
      <c r="A1402" t="s">
        <v>12372</v>
      </c>
      <c r="B1402" t="s">
        <v>12373</v>
      </c>
      <c r="C1402" t="s">
        <v>9061</v>
      </c>
      <c r="D1402" t="s">
        <v>13251</v>
      </c>
      <c r="E1402">
        <v>1928</v>
      </c>
      <c r="F1402" s="12" t="str">
        <f t="shared" si="84"/>
        <v>no</v>
      </c>
      <c r="G1402">
        <v>2590</v>
      </c>
      <c r="H1402" t="str">
        <f t="shared" si="85"/>
        <v>1001-5000</v>
      </c>
      <c r="I1402" t="str">
        <f t="shared" si="86"/>
        <v>0-0.30</v>
      </c>
      <c r="J1402">
        <v>0.26</v>
      </c>
      <c r="K1402">
        <v>4</v>
      </c>
      <c r="L1402">
        <f t="shared" si="87"/>
        <v>6156430</v>
      </c>
      <c r="M1402" s="15">
        <v>2377</v>
      </c>
      <c r="N1402" t="s">
        <v>12375</v>
      </c>
      <c r="O1402" t="s">
        <v>12377</v>
      </c>
      <c r="P1402" t="s">
        <v>12379</v>
      </c>
    </row>
    <row r="1403" spans="1:16">
      <c r="A1403" t="s">
        <v>12382</v>
      </c>
      <c r="B1403" t="s">
        <v>12383</v>
      </c>
      <c r="C1403" t="s">
        <v>8773</v>
      </c>
      <c r="D1403" t="s">
        <v>13243</v>
      </c>
      <c r="E1403">
        <v>3249</v>
      </c>
      <c r="F1403" s="12" t="str">
        <f t="shared" si="84"/>
        <v>no</v>
      </c>
      <c r="G1403">
        <v>6299</v>
      </c>
      <c r="H1403" t="str">
        <f t="shared" si="85"/>
        <v>5001-10001</v>
      </c>
      <c r="I1403" t="str">
        <f t="shared" si="86"/>
        <v>0.31-0.60</v>
      </c>
      <c r="J1403">
        <v>0.48</v>
      </c>
      <c r="K1403">
        <v>3.9</v>
      </c>
      <c r="L1403">
        <f t="shared" si="87"/>
        <v>16182131</v>
      </c>
      <c r="M1403" s="15">
        <v>2569</v>
      </c>
      <c r="N1403" t="s">
        <v>12385</v>
      </c>
      <c r="O1403" t="s">
        <v>12387</v>
      </c>
      <c r="P1403" t="s">
        <v>12389</v>
      </c>
    </row>
    <row r="1404" spans="1:16">
      <c r="A1404" t="s">
        <v>12392</v>
      </c>
      <c r="B1404" t="s">
        <v>12393</v>
      </c>
      <c r="C1404" t="s">
        <v>9061</v>
      </c>
      <c r="D1404" t="s">
        <v>13251</v>
      </c>
      <c r="E1404">
        <v>1199</v>
      </c>
      <c r="F1404" s="12" t="str">
        <f t="shared" si="84"/>
        <v>no</v>
      </c>
      <c r="G1404">
        <v>1795</v>
      </c>
      <c r="H1404" t="str">
        <f t="shared" si="85"/>
        <v>1001-5000</v>
      </c>
      <c r="I1404" t="str">
        <f t="shared" si="86"/>
        <v>0.31-0.60</v>
      </c>
      <c r="J1404">
        <v>0.33</v>
      </c>
      <c r="K1404">
        <v>4.2</v>
      </c>
      <c r="L1404">
        <f t="shared" si="87"/>
        <v>10710765</v>
      </c>
      <c r="M1404" s="15">
        <v>5967</v>
      </c>
      <c r="N1404" t="s">
        <v>12395</v>
      </c>
      <c r="O1404" t="s">
        <v>12397</v>
      </c>
      <c r="P1404" t="s">
        <v>12399</v>
      </c>
    </row>
    <row r="1405" spans="1:16">
      <c r="A1405" t="s">
        <v>12402</v>
      </c>
      <c r="B1405" t="s">
        <v>12403</v>
      </c>
      <c r="C1405" t="s">
        <v>8541</v>
      </c>
      <c r="D1405" t="s">
        <v>13230</v>
      </c>
      <c r="E1405">
        <v>1456</v>
      </c>
      <c r="F1405" s="12" t="str">
        <f t="shared" si="84"/>
        <v>yes</v>
      </c>
      <c r="G1405">
        <v>3190</v>
      </c>
      <c r="H1405" t="str">
        <f t="shared" si="85"/>
        <v>1001-5000</v>
      </c>
      <c r="I1405" t="str">
        <f t="shared" si="86"/>
        <v>0.31-0.60</v>
      </c>
      <c r="J1405">
        <v>0.54</v>
      </c>
      <c r="K1405">
        <v>4.0999999999999996</v>
      </c>
      <c r="L1405">
        <f t="shared" si="87"/>
        <v>5665440</v>
      </c>
      <c r="M1405" s="15">
        <v>1776</v>
      </c>
      <c r="N1405" t="s">
        <v>12405</v>
      </c>
      <c r="O1405" t="s">
        <v>12407</v>
      </c>
      <c r="P1405" t="s">
        <v>12409</v>
      </c>
    </row>
    <row r="1406" spans="1:16">
      <c r="A1406" t="s">
        <v>12412</v>
      </c>
      <c r="B1406" t="s">
        <v>12413</v>
      </c>
      <c r="C1406" t="s">
        <v>8938</v>
      </c>
      <c r="D1406" t="s">
        <v>13248</v>
      </c>
      <c r="E1406">
        <v>3349</v>
      </c>
      <c r="F1406" s="12" t="str">
        <f t="shared" si="84"/>
        <v>no</v>
      </c>
      <c r="G1406">
        <v>4799</v>
      </c>
      <c r="H1406" t="str">
        <f t="shared" si="85"/>
        <v>1001-5000</v>
      </c>
      <c r="I1406" t="str">
        <f t="shared" si="86"/>
        <v>0-0.30</v>
      </c>
      <c r="J1406">
        <v>0.3</v>
      </c>
      <c r="K1406">
        <v>3.7</v>
      </c>
      <c r="L1406">
        <f t="shared" si="87"/>
        <v>20155800</v>
      </c>
      <c r="M1406" s="15">
        <v>4200</v>
      </c>
      <c r="N1406" t="s">
        <v>12415</v>
      </c>
      <c r="O1406" t="s">
        <v>12417</v>
      </c>
      <c r="P1406" t="s">
        <v>12419</v>
      </c>
    </row>
    <row r="1407" spans="1:16">
      <c r="A1407" t="s">
        <v>12422</v>
      </c>
      <c r="B1407" t="s">
        <v>12423</v>
      </c>
      <c r="C1407" t="s">
        <v>9386</v>
      </c>
      <c r="D1407" t="s">
        <v>13257</v>
      </c>
      <c r="E1407">
        <v>4899</v>
      </c>
      <c r="F1407" s="12" t="str">
        <f t="shared" si="84"/>
        <v>no</v>
      </c>
      <c r="G1407">
        <v>8999</v>
      </c>
      <c r="H1407" t="str">
        <f t="shared" si="85"/>
        <v>5001-10001</v>
      </c>
      <c r="I1407" t="str">
        <f t="shared" si="86"/>
        <v>0.31-0.60</v>
      </c>
      <c r="J1407">
        <v>0.46</v>
      </c>
      <c r="K1407">
        <v>4.0999999999999996</v>
      </c>
      <c r="L1407">
        <f t="shared" si="87"/>
        <v>2672703</v>
      </c>
      <c r="M1407" s="15">
        <v>297</v>
      </c>
      <c r="N1407" t="s">
        <v>12425</v>
      </c>
      <c r="O1407" t="s">
        <v>12427</v>
      </c>
      <c r="P1407" t="s">
        <v>12429</v>
      </c>
    </row>
    <row r="1408" spans="1:16">
      <c r="A1408" t="s">
        <v>12432</v>
      </c>
      <c r="B1408" t="s">
        <v>12433</v>
      </c>
      <c r="C1408" t="s">
        <v>8762</v>
      </c>
      <c r="D1408" t="s">
        <v>13242</v>
      </c>
      <c r="E1408">
        <v>1199</v>
      </c>
      <c r="F1408" s="12" t="str">
        <f t="shared" si="84"/>
        <v>no</v>
      </c>
      <c r="G1408">
        <v>1899</v>
      </c>
      <c r="H1408" t="str">
        <f t="shared" si="85"/>
        <v>1001-5000</v>
      </c>
      <c r="I1408" t="str">
        <f t="shared" si="86"/>
        <v>0.31-0.60</v>
      </c>
      <c r="J1408">
        <v>0.37</v>
      </c>
      <c r="K1408">
        <v>4.2</v>
      </c>
      <c r="L1408">
        <f t="shared" si="87"/>
        <v>7326342</v>
      </c>
      <c r="M1408" s="15">
        <v>3858</v>
      </c>
      <c r="N1408" t="s">
        <v>12435</v>
      </c>
      <c r="O1408" t="s">
        <v>12437</v>
      </c>
      <c r="P1408" t="s">
        <v>12439</v>
      </c>
    </row>
    <row r="1409" spans="1:16">
      <c r="A1409" t="s">
        <v>12442</v>
      </c>
      <c r="B1409" t="s">
        <v>12443</v>
      </c>
      <c r="C1409" t="s">
        <v>11105</v>
      </c>
      <c r="D1409" t="s">
        <v>13283</v>
      </c>
      <c r="E1409">
        <v>3290</v>
      </c>
      <c r="F1409" s="12" t="str">
        <f t="shared" si="84"/>
        <v>no</v>
      </c>
      <c r="G1409">
        <v>5799</v>
      </c>
      <c r="H1409" t="str">
        <f t="shared" si="85"/>
        <v>5001-10001</v>
      </c>
      <c r="I1409" t="str">
        <f t="shared" si="86"/>
        <v>0.31-0.60</v>
      </c>
      <c r="J1409">
        <v>0.43</v>
      </c>
      <c r="K1409">
        <v>4.3</v>
      </c>
      <c r="L1409">
        <f t="shared" si="87"/>
        <v>974232</v>
      </c>
      <c r="M1409" s="15">
        <v>168</v>
      </c>
      <c r="N1409" t="s">
        <v>12445</v>
      </c>
      <c r="O1409" t="s">
        <v>12447</v>
      </c>
      <c r="P1409" t="s">
        <v>12449</v>
      </c>
    </row>
    <row r="1410" spans="1:16">
      <c r="A1410" t="s">
        <v>12452</v>
      </c>
      <c r="B1410" t="s">
        <v>12453</v>
      </c>
      <c r="C1410" t="s">
        <v>8574</v>
      </c>
      <c r="D1410" t="s">
        <v>13233</v>
      </c>
      <c r="E1410">
        <v>179</v>
      </c>
      <c r="F1410" s="12" t="str">
        <f t="shared" ref="F1410:F1466" si="88">IF(J1410 &gt; 0.5, "yes","no")</f>
        <v>yes</v>
      </c>
      <c r="G1410">
        <v>799</v>
      </c>
      <c r="H1410" t="str">
        <f t="shared" ref="H1410:H1466" si="89">IF(G1410&lt;=500,"0-500",IF(G1410&lt;=1000,"501-1000",IF(G1410&lt;=5000,"1001-5000",IF(G1410&lt;=10000,"5001-10001","10000+"))))</f>
        <v>501-1000</v>
      </c>
      <c r="I1410" t="str">
        <f t="shared" ref="I1410:I1466" si="90">IF(J1410&lt;=0.3,"0-0.30",IF(J1410&lt;=0.6,"0.31-0.60",IF(J1410&lt;=0.09,"0.61-0.90","0.90+")))</f>
        <v>0.90+</v>
      </c>
      <c r="J1410">
        <v>0.78</v>
      </c>
      <c r="K1410">
        <v>3.6</v>
      </c>
      <c r="L1410">
        <f t="shared" ref="L1410:L1466" si="91">G1410*M1410</f>
        <v>80699</v>
      </c>
      <c r="M1410" s="15">
        <v>101</v>
      </c>
      <c r="N1410" t="s">
        <v>12455</v>
      </c>
      <c r="O1410" t="s">
        <v>12457</v>
      </c>
      <c r="P1410" t="s">
        <v>12459</v>
      </c>
    </row>
    <row r="1411" spans="1:16">
      <c r="A1411" t="s">
        <v>12462</v>
      </c>
      <c r="B1411" t="s">
        <v>12463</v>
      </c>
      <c r="C1411" t="s">
        <v>12122</v>
      </c>
      <c r="D1411" t="s">
        <v>13292</v>
      </c>
      <c r="E1411">
        <v>149</v>
      </c>
      <c r="F1411" s="12" t="str">
        <f t="shared" si="88"/>
        <v>no</v>
      </c>
      <c r="G1411">
        <v>300</v>
      </c>
      <c r="H1411" t="str">
        <f t="shared" si="89"/>
        <v>0-500</v>
      </c>
      <c r="I1411" t="str">
        <f t="shared" si="90"/>
        <v>0.31-0.60</v>
      </c>
      <c r="J1411">
        <v>0.5</v>
      </c>
      <c r="K1411">
        <v>4.0999999999999996</v>
      </c>
      <c r="L1411">
        <f t="shared" si="91"/>
        <v>1222200</v>
      </c>
      <c r="M1411" s="15">
        <v>4074</v>
      </c>
      <c r="N1411" t="s">
        <v>12465</v>
      </c>
      <c r="O1411" t="s">
        <v>12467</v>
      </c>
      <c r="P1411" t="s">
        <v>12469</v>
      </c>
    </row>
    <row r="1412" spans="1:16">
      <c r="A1412" t="s">
        <v>12472</v>
      </c>
      <c r="B1412" t="s">
        <v>12473</v>
      </c>
      <c r="C1412" t="s">
        <v>8710</v>
      </c>
      <c r="D1412" t="s">
        <v>13239</v>
      </c>
      <c r="E1412">
        <v>5490</v>
      </c>
      <c r="F1412" s="12" t="str">
        <f t="shared" si="88"/>
        <v>no</v>
      </c>
      <c r="G1412">
        <v>7200</v>
      </c>
      <c r="H1412" t="str">
        <f t="shared" si="89"/>
        <v>5001-10001</v>
      </c>
      <c r="I1412" t="str">
        <f t="shared" si="90"/>
        <v>0-0.30</v>
      </c>
      <c r="J1412">
        <v>0.24</v>
      </c>
      <c r="K1412">
        <v>4.5</v>
      </c>
      <c r="L1412">
        <f t="shared" si="91"/>
        <v>10137600</v>
      </c>
      <c r="M1412" s="15">
        <v>1408</v>
      </c>
      <c r="N1412" t="s">
        <v>12475</v>
      </c>
      <c r="O1412" t="s">
        <v>12477</v>
      </c>
      <c r="P1412" t="s">
        <v>12479</v>
      </c>
    </row>
    <row r="1413" spans="1:16">
      <c r="A1413" t="s">
        <v>12482</v>
      </c>
      <c r="B1413" t="s">
        <v>12483</v>
      </c>
      <c r="C1413" t="s">
        <v>8585</v>
      </c>
      <c r="D1413" t="s">
        <v>13234</v>
      </c>
      <c r="E1413">
        <v>379</v>
      </c>
      <c r="F1413" s="12" t="str">
        <f t="shared" si="88"/>
        <v>no</v>
      </c>
      <c r="G1413">
        <v>389</v>
      </c>
      <c r="H1413" t="str">
        <f t="shared" si="89"/>
        <v>0-500</v>
      </c>
      <c r="I1413" t="str">
        <f t="shared" si="90"/>
        <v>0-0.30</v>
      </c>
      <c r="J1413">
        <v>0.03</v>
      </c>
      <c r="K1413">
        <v>4.2</v>
      </c>
      <c r="L1413">
        <f t="shared" si="91"/>
        <v>1454471</v>
      </c>
      <c r="M1413" s="15">
        <v>3739</v>
      </c>
      <c r="N1413" t="s">
        <v>12485</v>
      </c>
      <c r="O1413" t="s">
        <v>12487</v>
      </c>
      <c r="P1413" t="s">
        <v>12489</v>
      </c>
    </row>
    <row r="1414" spans="1:16">
      <c r="A1414" t="s">
        <v>12492</v>
      </c>
      <c r="B1414" t="s">
        <v>12493</v>
      </c>
      <c r="C1414" t="s">
        <v>10094</v>
      </c>
      <c r="D1414" t="s">
        <v>13270</v>
      </c>
      <c r="E1414">
        <v>8699</v>
      </c>
      <c r="F1414" s="12" t="str">
        <f t="shared" si="88"/>
        <v>no</v>
      </c>
      <c r="G1414">
        <v>13049</v>
      </c>
      <c r="H1414" t="str">
        <f t="shared" si="89"/>
        <v>10000+</v>
      </c>
      <c r="I1414" t="str">
        <f t="shared" si="90"/>
        <v>0.31-0.60</v>
      </c>
      <c r="J1414">
        <v>0.33</v>
      </c>
      <c r="K1414">
        <v>4.3</v>
      </c>
      <c r="L1414">
        <f t="shared" si="91"/>
        <v>76871659</v>
      </c>
      <c r="M1414" s="15">
        <v>5891</v>
      </c>
      <c r="N1414" t="s">
        <v>12495</v>
      </c>
      <c r="O1414" t="s">
        <v>12497</v>
      </c>
      <c r="P1414" t="s">
        <v>12499</v>
      </c>
    </row>
    <row r="1415" spans="1:16">
      <c r="A1415" t="s">
        <v>12502</v>
      </c>
      <c r="B1415" t="s">
        <v>12503</v>
      </c>
      <c r="C1415" t="s">
        <v>8710</v>
      </c>
      <c r="D1415" t="s">
        <v>13239</v>
      </c>
      <c r="E1415">
        <v>3041.67</v>
      </c>
      <c r="F1415" s="12" t="str">
        <f t="shared" si="88"/>
        <v>no</v>
      </c>
      <c r="G1415">
        <v>5999</v>
      </c>
      <c r="H1415" t="str">
        <f t="shared" si="89"/>
        <v>5001-10001</v>
      </c>
      <c r="I1415" t="str">
        <f t="shared" si="90"/>
        <v>0.31-0.60</v>
      </c>
      <c r="J1415">
        <v>0.49</v>
      </c>
      <c r="K1415">
        <v>4</v>
      </c>
      <c r="L1415">
        <f t="shared" si="91"/>
        <v>4661223</v>
      </c>
      <c r="M1415" s="15">
        <v>777</v>
      </c>
      <c r="N1415" t="s">
        <v>12505</v>
      </c>
      <c r="O1415" t="s">
        <v>12507</v>
      </c>
      <c r="P1415" t="s">
        <v>12509</v>
      </c>
    </row>
    <row r="1416" spans="1:16">
      <c r="A1416" t="s">
        <v>12512</v>
      </c>
      <c r="B1416" t="s">
        <v>12513</v>
      </c>
      <c r="C1416" t="s">
        <v>8688</v>
      </c>
      <c r="D1416" t="s">
        <v>13237</v>
      </c>
      <c r="E1416">
        <v>1745</v>
      </c>
      <c r="F1416" s="12" t="str">
        <f t="shared" si="88"/>
        <v>no</v>
      </c>
      <c r="G1416">
        <v>2400</v>
      </c>
      <c r="H1416" t="str">
        <f t="shared" si="89"/>
        <v>1001-5000</v>
      </c>
      <c r="I1416" t="str">
        <f t="shared" si="90"/>
        <v>0-0.30</v>
      </c>
      <c r="J1416">
        <v>0.27</v>
      </c>
      <c r="K1416">
        <v>4.2</v>
      </c>
      <c r="L1416">
        <f t="shared" si="91"/>
        <v>33984000</v>
      </c>
      <c r="M1416" s="15">
        <v>14160</v>
      </c>
      <c r="N1416" t="s">
        <v>12515</v>
      </c>
      <c r="O1416" t="s">
        <v>12517</v>
      </c>
      <c r="P1416" t="s">
        <v>12519</v>
      </c>
    </row>
    <row r="1417" spans="1:16">
      <c r="A1417" t="s">
        <v>12522</v>
      </c>
      <c r="B1417" t="s">
        <v>12523</v>
      </c>
      <c r="C1417" t="s">
        <v>8647</v>
      </c>
      <c r="D1417" t="s">
        <v>13236</v>
      </c>
      <c r="E1417">
        <v>3180</v>
      </c>
      <c r="F1417" s="12" t="str">
        <f t="shared" si="88"/>
        <v>no</v>
      </c>
      <c r="G1417">
        <v>5295</v>
      </c>
      <c r="H1417" t="str">
        <f t="shared" si="89"/>
        <v>5001-10001</v>
      </c>
      <c r="I1417" t="str">
        <f t="shared" si="90"/>
        <v>0.31-0.60</v>
      </c>
      <c r="J1417">
        <v>0.4</v>
      </c>
      <c r="K1417">
        <v>4.2</v>
      </c>
      <c r="L1417">
        <f t="shared" si="91"/>
        <v>36636105</v>
      </c>
      <c r="M1417" s="15">
        <v>6919</v>
      </c>
      <c r="N1417" t="s">
        <v>12525</v>
      </c>
      <c r="O1417" t="s">
        <v>12527</v>
      </c>
      <c r="P1417" t="s">
        <v>12529</v>
      </c>
    </row>
    <row r="1418" spans="1:16">
      <c r="A1418" t="s">
        <v>12532</v>
      </c>
      <c r="B1418" t="s">
        <v>12533</v>
      </c>
      <c r="C1418" t="s">
        <v>10094</v>
      </c>
      <c r="D1418" t="s">
        <v>13270</v>
      </c>
      <c r="E1418">
        <v>4999</v>
      </c>
      <c r="F1418" s="12" t="str">
        <f t="shared" si="88"/>
        <v>yes</v>
      </c>
      <c r="G1418">
        <v>24999</v>
      </c>
      <c r="H1418" t="str">
        <f t="shared" si="89"/>
        <v>10000+</v>
      </c>
      <c r="I1418" t="str">
        <f t="shared" si="90"/>
        <v>0.90+</v>
      </c>
      <c r="J1418">
        <v>0.8</v>
      </c>
      <c r="K1418">
        <v>4.5</v>
      </c>
      <c r="L1418">
        <f t="shared" si="91"/>
        <v>7174713</v>
      </c>
      <c r="M1418" s="15">
        <v>287</v>
      </c>
      <c r="N1418" t="s">
        <v>12535</v>
      </c>
      <c r="O1418" t="s">
        <v>12537</v>
      </c>
      <c r="P1418" t="s">
        <v>12539</v>
      </c>
    </row>
    <row r="1419" spans="1:16">
      <c r="A1419" t="s">
        <v>12542</v>
      </c>
      <c r="B1419" t="s">
        <v>12543</v>
      </c>
      <c r="C1419" t="s">
        <v>8886</v>
      </c>
      <c r="D1419" t="s">
        <v>13246</v>
      </c>
      <c r="E1419">
        <v>390</v>
      </c>
      <c r="F1419" s="12" t="str">
        <f t="shared" si="88"/>
        <v>yes</v>
      </c>
      <c r="G1419">
        <v>799</v>
      </c>
      <c r="H1419" t="str">
        <f t="shared" si="89"/>
        <v>501-1000</v>
      </c>
      <c r="I1419" t="str">
        <f t="shared" si="90"/>
        <v>0.31-0.60</v>
      </c>
      <c r="J1419">
        <v>0.51</v>
      </c>
      <c r="K1419">
        <v>3.8</v>
      </c>
      <c r="L1419">
        <f t="shared" si="91"/>
        <v>229313</v>
      </c>
      <c r="M1419" s="15">
        <v>287</v>
      </c>
      <c r="N1419" t="s">
        <v>12545</v>
      </c>
      <c r="O1419" t="s">
        <v>12547</v>
      </c>
      <c r="P1419" t="s">
        <v>12549</v>
      </c>
    </row>
    <row r="1420" spans="1:16">
      <c r="A1420" t="s">
        <v>12552</v>
      </c>
      <c r="B1420" t="s">
        <v>12553</v>
      </c>
      <c r="C1420" t="s">
        <v>12554</v>
      </c>
      <c r="D1420" t="s">
        <v>13294</v>
      </c>
      <c r="E1420">
        <v>1999</v>
      </c>
      <c r="F1420" s="12" t="str">
        <f t="shared" si="88"/>
        <v>no</v>
      </c>
      <c r="G1420">
        <v>2999</v>
      </c>
      <c r="H1420" t="str">
        <f t="shared" si="89"/>
        <v>1001-5000</v>
      </c>
      <c r="I1420" t="str">
        <f t="shared" si="90"/>
        <v>0.31-0.60</v>
      </c>
      <c r="J1420">
        <v>0.33</v>
      </c>
      <c r="K1420">
        <v>4.4000000000000004</v>
      </c>
      <c r="L1420">
        <f t="shared" si="91"/>
        <v>1163612</v>
      </c>
      <c r="M1420" s="15">
        <v>388</v>
      </c>
      <c r="N1420" t="s">
        <v>12556</v>
      </c>
      <c r="O1420" t="s">
        <v>12558</v>
      </c>
      <c r="P1420" t="s">
        <v>12560</v>
      </c>
    </row>
    <row r="1421" spans="1:16">
      <c r="A1421" t="s">
        <v>12563</v>
      </c>
      <c r="B1421" t="s">
        <v>12564</v>
      </c>
      <c r="C1421" t="s">
        <v>9030</v>
      </c>
      <c r="D1421" t="s">
        <v>13250</v>
      </c>
      <c r="E1421">
        <v>1624</v>
      </c>
      <c r="F1421" s="12" t="str">
        <f t="shared" si="88"/>
        <v>no</v>
      </c>
      <c r="G1421">
        <v>2495</v>
      </c>
      <c r="H1421" t="str">
        <f t="shared" si="89"/>
        <v>1001-5000</v>
      </c>
      <c r="I1421" t="str">
        <f t="shared" si="90"/>
        <v>0.31-0.60</v>
      </c>
      <c r="J1421">
        <v>0.35</v>
      </c>
      <c r="K1421">
        <v>4.0999999999999996</v>
      </c>
      <c r="L1421">
        <f t="shared" si="91"/>
        <v>2063365</v>
      </c>
      <c r="M1421" s="15">
        <v>827</v>
      </c>
      <c r="N1421" t="s">
        <v>12566</v>
      </c>
      <c r="O1421" t="s">
        <v>12568</v>
      </c>
      <c r="P1421" t="s">
        <v>12570</v>
      </c>
    </row>
    <row r="1422" spans="1:16">
      <c r="A1422" t="s">
        <v>12573</v>
      </c>
      <c r="B1422" t="s">
        <v>12574</v>
      </c>
      <c r="C1422" t="s">
        <v>12122</v>
      </c>
      <c r="D1422" t="s">
        <v>13292</v>
      </c>
      <c r="E1422">
        <v>184</v>
      </c>
      <c r="F1422" s="12" t="str">
        <f t="shared" si="88"/>
        <v>yes</v>
      </c>
      <c r="G1422">
        <v>450</v>
      </c>
      <c r="H1422" t="str">
        <f t="shared" si="89"/>
        <v>0-500</v>
      </c>
      <c r="I1422" t="str">
        <f t="shared" si="90"/>
        <v>0.31-0.60</v>
      </c>
      <c r="J1422">
        <v>0.59</v>
      </c>
      <c r="K1422">
        <v>4.2</v>
      </c>
      <c r="L1422">
        <f t="shared" si="91"/>
        <v>2236950</v>
      </c>
      <c r="M1422" s="15">
        <v>4971</v>
      </c>
      <c r="N1422" t="s">
        <v>12576</v>
      </c>
      <c r="O1422" t="s">
        <v>12578</v>
      </c>
      <c r="P1422" t="s">
        <v>12580</v>
      </c>
    </row>
    <row r="1423" spans="1:16">
      <c r="A1423" t="s">
        <v>12583</v>
      </c>
      <c r="B1423" t="s">
        <v>12584</v>
      </c>
      <c r="C1423" t="s">
        <v>8574</v>
      </c>
      <c r="D1423" t="s">
        <v>13233</v>
      </c>
      <c r="E1423">
        <v>445</v>
      </c>
      <c r="F1423" s="12" t="str">
        <f t="shared" si="88"/>
        <v>yes</v>
      </c>
      <c r="G1423">
        <v>999</v>
      </c>
      <c r="H1423" t="str">
        <f t="shared" si="89"/>
        <v>501-1000</v>
      </c>
      <c r="I1423" t="str">
        <f t="shared" si="90"/>
        <v>0.31-0.60</v>
      </c>
      <c r="J1423">
        <v>0.55000000000000004</v>
      </c>
      <c r="K1423">
        <v>4.3</v>
      </c>
      <c r="L1423">
        <f t="shared" si="91"/>
        <v>228771</v>
      </c>
      <c r="M1423" s="15">
        <v>229</v>
      </c>
      <c r="N1423" t="s">
        <v>12586</v>
      </c>
      <c r="O1423" t="s">
        <v>12588</v>
      </c>
      <c r="P1423" t="s">
        <v>12590</v>
      </c>
    </row>
    <row r="1424" spans="1:16">
      <c r="A1424" t="s">
        <v>12593</v>
      </c>
      <c r="B1424" t="s">
        <v>12594</v>
      </c>
      <c r="C1424" t="s">
        <v>12595</v>
      </c>
      <c r="D1424" t="s">
        <v>13295</v>
      </c>
      <c r="E1424">
        <v>699</v>
      </c>
      <c r="F1424" s="12" t="str">
        <f t="shared" si="88"/>
        <v>yes</v>
      </c>
      <c r="G1424">
        <v>1690</v>
      </c>
      <c r="H1424" t="str">
        <f t="shared" si="89"/>
        <v>1001-5000</v>
      </c>
      <c r="I1424" t="str">
        <f t="shared" si="90"/>
        <v>0.31-0.60</v>
      </c>
      <c r="J1424">
        <v>0.59</v>
      </c>
      <c r="K1424">
        <v>4.0999999999999996</v>
      </c>
      <c r="L1424">
        <f t="shared" si="91"/>
        <v>5955560</v>
      </c>
      <c r="M1424" s="15">
        <v>3524</v>
      </c>
      <c r="N1424" t="s">
        <v>12597</v>
      </c>
      <c r="O1424" t="s">
        <v>12599</v>
      </c>
      <c r="P1424" t="s">
        <v>12601</v>
      </c>
    </row>
    <row r="1425" spans="1:16">
      <c r="A1425" t="s">
        <v>12604</v>
      </c>
      <c r="B1425" t="s">
        <v>12605</v>
      </c>
      <c r="C1425" t="s">
        <v>8647</v>
      </c>
      <c r="D1425" t="s">
        <v>13236</v>
      </c>
      <c r="E1425">
        <v>1601</v>
      </c>
      <c r="F1425" s="12" t="str">
        <f t="shared" si="88"/>
        <v>yes</v>
      </c>
      <c r="G1425">
        <v>3890</v>
      </c>
      <c r="H1425" t="str">
        <f t="shared" si="89"/>
        <v>1001-5000</v>
      </c>
      <c r="I1425" t="str">
        <f t="shared" si="90"/>
        <v>0.31-0.60</v>
      </c>
      <c r="J1425">
        <v>0.59</v>
      </c>
      <c r="K1425">
        <v>4.2</v>
      </c>
      <c r="L1425">
        <f t="shared" si="91"/>
        <v>606840</v>
      </c>
      <c r="M1425" s="15">
        <v>156</v>
      </c>
      <c r="N1425" t="s">
        <v>12607</v>
      </c>
      <c r="O1425" t="s">
        <v>12609</v>
      </c>
      <c r="P1425" t="s">
        <v>12611</v>
      </c>
    </row>
    <row r="1426" spans="1:16">
      <c r="A1426" t="s">
        <v>12614</v>
      </c>
      <c r="B1426" t="s">
        <v>12615</v>
      </c>
      <c r="C1426" t="s">
        <v>9633</v>
      </c>
      <c r="D1426" t="s">
        <v>13264</v>
      </c>
      <c r="E1426">
        <v>231</v>
      </c>
      <c r="F1426" s="12" t="str">
        <f t="shared" si="88"/>
        <v>no</v>
      </c>
      <c r="G1426">
        <v>260</v>
      </c>
      <c r="H1426" t="str">
        <f t="shared" si="89"/>
        <v>0-500</v>
      </c>
      <c r="I1426" t="str">
        <f t="shared" si="90"/>
        <v>0-0.30</v>
      </c>
      <c r="J1426">
        <v>0.11</v>
      </c>
      <c r="K1426">
        <v>4.0999999999999996</v>
      </c>
      <c r="L1426">
        <f t="shared" si="91"/>
        <v>127400</v>
      </c>
      <c r="M1426" s="15">
        <v>490</v>
      </c>
      <c r="N1426" t="s">
        <v>12617</v>
      </c>
      <c r="O1426" t="s">
        <v>12619</v>
      </c>
      <c r="P1426" t="s">
        <v>13073</v>
      </c>
    </row>
    <row r="1427" spans="1:16">
      <c r="A1427" t="s">
        <v>12623</v>
      </c>
      <c r="B1427" t="s">
        <v>12624</v>
      </c>
      <c r="C1427" t="s">
        <v>8574</v>
      </c>
      <c r="D1427" t="s">
        <v>13233</v>
      </c>
      <c r="E1427">
        <v>369</v>
      </c>
      <c r="F1427" s="12" t="str">
        <f t="shared" si="88"/>
        <v>no</v>
      </c>
      <c r="G1427">
        <v>599</v>
      </c>
      <c r="H1427" t="str">
        <f t="shared" si="89"/>
        <v>501-1000</v>
      </c>
      <c r="I1427" t="str">
        <f t="shared" si="90"/>
        <v>0.31-0.60</v>
      </c>
      <c r="J1427">
        <v>0.38</v>
      </c>
      <c r="K1427">
        <v>3.9</v>
      </c>
      <c r="L1427">
        <f t="shared" si="91"/>
        <v>49118</v>
      </c>
      <c r="M1427" s="15">
        <v>82</v>
      </c>
      <c r="N1427" t="s">
        <v>12626</v>
      </c>
      <c r="O1427" t="s">
        <v>12628</v>
      </c>
      <c r="P1427" t="s">
        <v>12630</v>
      </c>
    </row>
    <row r="1428" spans="1:16">
      <c r="A1428" t="s">
        <v>12633</v>
      </c>
      <c r="B1428" t="s">
        <v>12634</v>
      </c>
      <c r="C1428" t="s">
        <v>8541</v>
      </c>
      <c r="D1428" t="s">
        <v>13230</v>
      </c>
      <c r="E1428">
        <v>809</v>
      </c>
      <c r="F1428" s="12" t="str">
        <f t="shared" si="88"/>
        <v>yes</v>
      </c>
      <c r="G1428">
        <v>1950</v>
      </c>
      <c r="H1428" t="str">
        <f t="shared" si="89"/>
        <v>1001-5000</v>
      </c>
      <c r="I1428" t="str">
        <f t="shared" si="90"/>
        <v>0.31-0.60</v>
      </c>
      <c r="J1428">
        <v>0.59</v>
      </c>
      <c r="K1428">
        <v>3.9</v>
      </c>
      <c r="L1428">
        <f t="shared" si="91"/>
        <v>1384500</v>
      </c>
      <c r="M1428" s="15">
        <v>710</v>
      </c>
      <c r="N1428" t="s">
        <v>12636</v>
      </c>
      <c r="O1428" t="s">
        <v>12638</v>
      </c>
      <c r="P1428" t="s">
        <v>12640</v>
      </c>
    </row>
    <row r="1429" spans="1:16">
      <c r="A1429" t="s">
        <v>12643</v>
      </c>
      <c r="B1429" t="s">
        <v>12644</v>
      </c>
      <c r="C1429" t="s">
        <v>8710</v>
      </c>
      <c r="D1429" t="s">
        <v>13239</v>
      </c>
      <c r="E1429">
        <v>1199</v>
      </c>
      <c r="F1429" s="12" t="str">
        <f t="shared" si="88"/>
        <v>yes</v>
      </c>
      <c r="G1429">
        <v>2990</v>
      </c>
      <c r="H1429" t="str">
        <f t="shared" si="89"/>
        <v>1001-5000</v>
      </c>
      <c r="I1429" t="str">
        <f t="shared" si="90"/>
        <v>0.31-0.60</v>
      </c>
      <c r="J1429">
        <v>0.6</v>
      </c>
      <c r="K1429">
        <v>3.8</v>
      </c>
      <c r="L1429">
        <f t="shared" si="91"/>
        <v>397670</v>
      </c>
      <c r="M1429" s="15">
        <v>133</v>
      </c>
      <c r="N1429" t="s">
        <v>12646</v>
      </c>
      <c r="O1429" t="s">
        <v>12648</v>
      </c>
      <c r="P1429" t="s">
        <v>12650</v>
      </c>
    </row>
    <row r="1430" spans="1:16">
      <c r="A1430" t="s">
        <v>12653</v>
      </c>
      <c r="B1430" t="s">
        <v>12654</v>
      </c>
      <c r="C1430" t="s">
        <v>8710</v>
      </c>
      <c r="D1430" t="s">
        <v>13239</v>
      </c>
      <c r="E1430">
        <v>6120</v>
      </c>
      <c r="F1430" s="12" t="str">
        <f t="shared" si="88"/>
        <v>no</v>
      </c>
      <c r="G1430">
        <v>8073</v>
      </c>
      <c r="H1430" t="str">
        <f t="shared" si="89"/>
        <v>5001-10001</v>
      </c>
      <c r="I1430" t="str">
        <f t="shared" si="90"/>
        <v>0-0.30</v>
      </c>
      <c r="J1430">
        <v>0.24</v>
      </c>
      <c r="K1430">
        <v>4.5999999999999996</v>
      </c>
      <c r="L1430">
        <f t="shared" si="91"/>
        <v>22208823</v>
      </c>
      <c r="M1430" s="15">
        <v>2751</v>
      </c>
      <c r="N1430" t="s">
        <v>12656</v>
      </c>
      <c r="O1430" t="s">
        <v>12658</v>
      </c>
      <c r="P1430" t="s">
        <v>12660</v>
      </c>
    </row>
    <row r="1431" spans="1:16">
      <c r="A1431" t="s">
        <v>12663</v>
      </c>
      <c r="B1431" t="s">
        <v>12664</v>
      </c>
      <c r="C1431" t="s">
        <v>8897</v>
      </c>
      <c r="D1431" t="s">
        <v>13247</v>
      </c>
      <c r="E1431">
        <v>1799</v>
      </c>
      <c r="F1431" s="12" t="str">
        <f t="shared" si="88"/>
        <v>no</v>
      </c>
      <c r="G1431">
        <v>2599</v>
      </c>
      <c r="H1431" t="str">
        <f t="shared" si="89"/>
        <v>1001-5000</v>
      </c>
      <c r="I1431" t="str">
        <f t="shared" si="90"/>
        <v>0.31-0.60</v>
      </c>
      <c r="J1431">
        <v>0.31</v>
      </c>
      <c r="K1431">
        <v>3.6</v>
      </c>
      <c r="L1431">
        <f t="shared" si="91"/>
        <v>2003829</v>
      </c>
      <c r="M1431" s="15">
        <v>771</v>
      </c>
      <c r="N1431" t="s">
        <v>12666</v>
      </c>
      <c r="O1431" t="s">
        <v>12668</v>
      </c>
      <c r="P1431" t="s">
        <v>12670</v>
      </c>
    </row>
    <row r="1432" spans="1:16">
      <c r="A1432" t="s">
        <v>12673</v>
      </c>
      <c r="B1432" t="s">
        <v>12674</v>
      </c>
      <c r="C1432" t="s">
        <v>11428</v>
      </c>
      <c r="D1432" t="s">
        <v>13285</v>
      </c>
      <c r="E1432">
        <v>18999</v>
      </c>
      <c r="F1432" s="12" t="str">
        <f t="shared" si="88"/>
        <v>no</v>
      </c>
      <c r="G1432">
        <v>29999</v>
      </c>
      <c r="H1432" t="str">
        <f t="shared" si="89"/>
        <v>10000+</v>
      </c>
      <c r="I1432" t="str">
        <f t="shared" si="90"/>
        <v>0.31-0.60</v>
      </c>
      <c r="J1432">
        <v>0.37</v>
      </c>
      <c r="K1432">
        <v>4.0999999999999996</v>
      </c>
      <c r="L1432">
        <f t="shared" si="91"/>
        <v>76077464</v>
      </c>
      <c r="M1432" s="15">
        <v>2536</v>
      </c>
      <c r="N1432" t="s">
        <v>12676</v>
      </c>
      <c r="O1432" t="s">
        <v>12678</v>
      </c>
      <c r="P1432" t="s">
        <v>12680</v>
      </c>
    </row>
    <row r="1433" spans="1:16">
      <c r="A1433" t="s">
        <v>12683</v>
      </c>
      <c r="B1433" t="s">
        <v>12684</v>
      </c>
      <c r="C1433" t="s">
        <v>9591</v>
      </c>
      <c r="D1433" t="s">
        <v>13262</v>
      </c>
      <c r="E1433">
        <v>1999</v>
      </c>
      <c r="F1433" s="12" t="str">
        <f t="shared" si="88"/>
        <v>no</v>
      </c>
      <c r="G1433">
        <v>2360</v>
      </c>
      <c r="H1433" t="str">
        <f t="shared" si="89"/>
        <v>1001-5000</v>
      </c>
      <c r="I1433" t="str">
        <f t="shared" si="90"/>
        <v>0-0.30</v>
      </c>
      <c r="J1433">
        <v>0.15</v>
      </c>
      <c r="K1433">
        <v>4.2</v>
      </c>
      <c r="L1433">
        <f t="shared" si="91"/>
        <v>18410360</v>
      </c>
      <c r="M1433" s="15">
        <v>7801</v>
      </c>
      <c r="N1433" t="s">
        <v>12686</v>
      </c>
      <c r="O1433" t="s">
        <v>12688</v>
      </c>
      <c r="P1433" t="s">
        <v>12690</v>
      </c>
    </row>
    <row r="1434" spans="1:16">
      <c r="A1434" t="s">
        <v>12693</v>
      </c>
      <c r="B1434" t="s">
        <v>12694</v>
      </c>
      <c r="C1434" t="s">
        <v>12695</v>
      </c>
      <c r="D1434" t="s">
        <v>13296</v>
      </c>
      <c r="E1434">
        <v>5999</v>
      </c>
      <c r="F1434" s="12" t="str">
        <f t="shared" si="88"/>
        <v>no</v>
      </c>
      <c r="G1434">
        <v>11495</v>
      </c>
      <c r="H1434" t="str">
        <f t="shared" si="89"/>
        <v>10000+</v>
      </c>
      <c r="I1434" t="str">
        <f t="shared" si="90"/>
        <v>0.31-0.60</v>
      </c>
      <c r="J1434">
        <v>0.48</v>
      </c>
      <c r="K1434">
        <v>4.3</v>
      </c>
      <c r="L1434">
        <f t="shared" si="91"/>
        <v>6138330</v>
      </c>
      <c r="M1434" s="15">
        <v>534</v>
      </c>
      <c r="N1434" t="s">
        <v>12697</v>
      </c>
      <c r="O1434" t="s">
        <v>12699</v>
      </c>
      <c r="P1434" t="s">
        <v>12701</v>
      </c>
    </row>
    <row r="1435" spans="1:16">
      <c r="A1435" t="s">
        <v>12704</v>
      </c>
      <c r="B1435" t="s">
        <v>12705</v>
      </c>
      <c r="C1435" t="s">
        <v>9295</v>
      </c>
      <c r="D1435" t="s">
        <v>13255</v>
      </c>
      <c r="E1435">
        <v>2599</v>
      </c>
      <c r="F1435" s="12" t="str">
        <f t="shared" si="88"/>
        <v>no</v>
      </c>
      <c r="G1435">
        <v>4780</v>
      </c>
      <c r="H1435" t="str">
        <f t="shared" si="89"/>
        <v>1001-5000</v>
      </c>
      <c r="I1435" t="str">
        <f t="shared" si="90"/>
        <v>0.31-0.60</v>
      </c>
      <c r="J1435">
        <v>0.46</v>
      </c>
      <c r="K1435">
        <v>3.9</v>
      </c>
      <c r="L1435">
        <f t="shared" si="91"/>
        <v>4292440</v>
      </c>
      <c r="M1435" s="15">
        <v>898</v>
      </c>
      <c r="N1435" t="s">
        <v>12707</v>
      </c>
      <c r="O1435" t="s">
        <v>12709</v>
      </c>
      <c r="P1435" t="s">
        <v>12711</v>
      </c>
    </row>
    <row r="1436" spans="1:16">
      <c r="A1436" t="s">
        <v>12714</v>
      </c>
      <c r="B1436" t="s">
        <v>12715</v>
      </c>
      <c r="C1436" t="s">
        <v>11990</v>
      </c>
      <c r="D1436" t="s">
        <v>13290</v>
      </c>
      <c r="E1436">
        <v>1199</v>
      </c>
      <c r="F1436" s="12" t="str">
        <f t="shared" si="88"/>
        <v>no</v>
      </c>
      <c r="G1436">
        <v>2400</v>
      </c>
      <c r="H1436" t="str">
        <f t="shared" si="89"/>
        <v>1001-5000</v>
      </c>
      <c r="I1436" t="str">
        <f t="shared" si="90"/>
        <v>0.31-0.60</v>
      </c>
      <c r="J1436">
        <v>0.5</v>
      </c>
      <c r="K1436">
        <v>3.9</v>
      </c>
      <c r="L1436">
        <f t="shared" si="91"/>
        <v>2884800</v>
      </c>
      <c r="M1436" s="15">
        <v>1202</v>
      </c>
      <c r="N1436" t="s">
        <v>12717</v>
      </c>
      <c r="O1436" t="s">
        <v>12719</v>
      </c>
      <c r="P1436" t="s">
        <v>12721</v>
      </c>
    </row>
    <row r="1437" spans="1:16">
      <c r="A1437" t="s">
        <v>12724</v>
      </c>
      <c r="B1437" t="s">
        <v>12725</v>
      </c>
      <c r="C1437" t="s">
        <v>8886</v>
      </c>
      <c r="D1437" t="s">
        <v>13246</v>
      </c>
      <c r="E1437">
        <v>219</v>
      </c>
      <c r="F1437" s="12" t="str">
        <f t="shared" si="88"/>
        <v>no</v>
      </c>
      <c r="G1437">
        <v>249</v>
      </c>
      <c r="H1437" t="str">
        <f t="shared" si="89"/>
        <v>0-500</v>
      </c>
      <c r="I1437" t="str">
        <f t="shared" si="90"/>
        <v>0-0.30</v>
      </c>
      <c r="J1437">
        <v>0.12</v>
      </c>
      <c r="K1437">
        <v>4</v>
      </c>
      <c r="L1437">
        <f t="shared" si="91"/>
        <v>275892</v>
      </c>
      <c r="M1437" s="15">
        <v>1108</v>
      </c>
      <c r="N1437" t="s">
        <v>12727</v>
      </c>
      <c r="O1437" t="s">
        <v>12729</v>
      </c>
      <c r="P1437" t="s">
        <v>12731</v>
      </c>
    </row>
    <row r="1438" spans="1:16">
      <c r="A1438" t="s">
        <v>12734</v>
      </c>
      <c r="B1438" t="s">
        <v>12735</v>
      </c>
      <c r="C1438" t="s">
        <v>8563</v>
      </c>
      <c r="D1438" t="s">
        <v>13232</v>
      </c>
      <c r="E1438">
        <v>799</v>
      </c>
      <c r="F1438" s="12" t="str">
        <f t="shared" si="88"/>
        <v>no</v>
      </c>
      <c r="G1438">
        <v>1199</v>
      </c>
      <c r="H1438" t="str">
        <f t="shared" si="89"/>
        <v>1001-5000</v>
      </c>
      <c r="I1438" t="str">
        <f t="shared" si="90"/>
        <v>0.31-0.60</v>
      </c>
      <c r="J1438">
        <v>0.33</v>
      </c>
      <c r="K1438">
        <v>4.4000000000000004</v>
      </c>
      <c r="L1438">
        <f t="shared" si="91"/>
        <v>20383</v>
      </c>
      <c r="M1438" s="15">
        <v>17</v>
      </c>
      <c r="N1438" t="s">
        <v>12736</v>
      </c>
      <c r="O1438" t="s">
        <v>12738</v>
      </c>
      <c r="P1438" t="s">
        <v>12740</v>
      </c>
    </row>
    <row r="1439" spans="1:16">
      <c r="A1439" t="s">
        <v>12742</v>
      </c>
      <c r="B1439" t="s">
        <v>12743</v>
      </c>
      <c r="C1439" t="s">
        <v>9944</v>
      </c>
      <c r="D1439" t="s">
        <v>13268</v>
      </c>
      <c r="E1439">
        <v>6199</v>
      </c>
      <c r="F1439" s="12" t="str">
        <f t="shared" si="88"/>
        <v>no</v>
      </c>
      <c r="G1439">
        <v>10999</v>
      </c>
      <c r="H1439" t="str">
        <f t="shared" si="89"/>
        <v>10000+</v>
      </c>
      <c r="I1439" t="str">
        <f t="shared" si="90"/>
        <v>0.31-0.60</v>
      </c>
      <c r="J1439">
        <v>0.44</v>
      </c>
      <c r="K1439">
        <v>4.2</v>
      </c>
      <c r="L1439">
        <f t="shared" si="91"/>
        <v>114708571</v>
      </c>
      <c r="M1439" s="15">
        <v>10429</v>
      </c>
      <c r="N1439" t="s">
        <v>12745</v>
      </c>
      <c r="O1439" t="s">
        <v>12747</v>
      </c>
      <c r="P1439" t="s">
        <v>12749</v>
      </c>
    </row>
    <row r="1440" spans="1:16">
      <c r="A1440" t="s">
        <v>12752</v>
      </c>
      <c r="B1440" t="s">
        <v>12753</v>
      </c>
      <c r="C1440" t="s">
        <v>8875</v>
      </c>
      <c r="D1440" t="s">
        <v>13245</v>
      </c>
      <c r="E1440">
        <v>6790</v>
      </c>
      <c r="F1440" s="12" t="str">
        <f t="shared" si="88"/>
        <v>no</v>
      </c>
      <c r="G1440">
        <v>10995</v>
      </c>
      <c r="H1440" t="str">
        <f t="shared" si="89"/>
        <v>10000+</v>
      </c>
      <c r="I1440" t="str">
        <f t="shared" si="90"/>
        <v>0.31-0.60</v>
      </c>
      <c r="J1440">
        <v>0.38</v>
      </c>
      <c r="K1440">
        <v>4.5</v>
      </c>
      <c r="L1440">
        <f t="shared" si="91"/>
        <v>35096040</v>
      </c>
      <c r="M1440" s="15">
        <v>3192</v>
      </c>
      <c r="N1440" t="s">
        <v>12755</v>
      </c>
      <c r="O1440" t="s">
        <v>12757</v>
      </c>
      <c r="P1440" t="s">
        <v>12759</v>
      </c>
    </row>
    <row r="1441" spans="1:16">
      <c r="A1441" t="s">
        <v>12762</v>
      </c>
      <c r="B1441" t="s">
        <v>12763</v>
      </c>
      <c r="C1441" t="s">
        <v>12764</v>
      </c>
      <c r="D1441" t="s">
        <v>13297</v>
      </c>
      <c r="E1441">
        <v>1982.84</v>
      </c>
      <c r="F1441" s="12" t="str">
        <f t="shared" si="88"/>
        <v>no</v>
      </c>
      <c r="G1441">
        <v>3300</v>
      </c>
      <c r="H1441" t="str">
        <f t="shared" si="89"/>
        <v>1001-5000</v>
      </c>
      <c r="I1441" t="str">
        <f t="shared" si="90"/>
        <v>0.31-0.60</v>
      </c>
      <c r="J1441">
        <v>0.4</v>
      </c>
      <c r="K1441">
        <v>4.0999999999999996</v>
      </c>
      <c r="L1441">
        <f t="shared" si="91"/>
        <v>19380900</v>
      </c>
      <c r="M1441" s="15">
        <v>5873</v>
      </c>
      <c r="N1441" t="s">
        <v>12766</v>
      </c>
      <c r="O1441" t="s">
        <v>12768</v>
      </c>
      <c r="P1441" t="s">
        <v>12770</v>
      </c>
    </row>
    <row r="1442" spans="1:16">
      <c r="A1442" t="s">
        <v>12773</v>
      </c>
      <c r="B1442" t="s">
        <v>12774</v>
      </c>
      <c r="C1442" t="s">
        <v>9633</v>
      </c>
      <c r="D1442" t="s">
        <v>13264</v>
      </c>
      <c r="E1442">
        <v>199</v>
      </c>
      <c r="F1442" s="12" t="str">
        <f t="shared" si="88"/>
        <v>no</v>
      </c>
      <c r="G1442">
        <v>400</v>
      </c>
      <c r="H1442" t="str">
        <f t="shared" si="89"/>
        <v>0-500</v>
      </c>
      <c r="I1442" t="str">
        <f t="shared" si="90"/>
        <v>0.31-0.60</v>
      </c>
      <c r="J1442">
        <v>0.5</v>
      </c>
      <c r="K1442">
        <v>4.0999999999999996</v>
      </c>
      <c r="L1442">
        <f t="shared" si="91"/>
        <v>551600</v>
      </c>
      <c r="M1442" s="15">
        <v>1379</v>
      </c>
      <c r="N1442" t="s">
        <v>12776</v>
      </c>
      <c r="O1442" t="s">
        <v>12778</v>
      </c>
      <c r="P1442" t="s">
        <v>12780</v>
      </c>
    </row>
    <row r="1443" spans="1:16">
      <c r="A1443" t="s">
        <v>12783</v>
      </c>
      <c r="B1443" t="s">
        <v>12784</v>
      </c>
      <c r="C1443" t="s">
        <v>8541</v>
      </c>
      <c r="D1443" t="s">
        <v>13230</v>
      </c>
      <c r="E1443">
        <v>1180</v>
      </c>
      <c r="F1443" s="12" t="str">
        <f t="shared" si="88"/>
        <v>no</v>
      </c>
      <c r="G1443">
        <v>1440</v>
      </c>
      <c r="H1443" t="str">
        <f t="shared" si="89"/>
        <v>1001-5000</v>
      </c>
      <c r="I1443" t="str">
        <f t="shared" si="90"/>
        <v>0-0.30</v>
      </c>
      <c r="J1443">
        <v>0.18</v>
      </c>
      <c r="K1443">
        <v>4.2</v>
      </c>
      <c r="L1443">
        <f t="shared" si="91"/>
        <v>2198880</v>
      </c>
      <c r="M1443" s="15">
        <v>1527</v>
      </c>
      <c r="N1443" t="s">
        <v>12786</v>
      </c>
      <c r="O1443" t="s">
        <v>12788</v>
      </c>
      <c r="P1443" t="s">
        <v>12790</v>
      </c>
    </row>
    <row r="1444" spans="1:16">
      <c r="A1444" t="s">
        <v>12793</v>
      </c>
      <c r="B1444" t="s">
        <v>12794</v>
      </c>
      <c r="C1444" t="s">
        <v>9295</v>
      </c>
      <c r="D1444" t="s">
        <v>13255</v>
      </c>
      <c r="E1444">
        <v>2199</v>
      </c>
      <c r="F1444" s="12" t="str">
        <f t="shared" si="88"/>
        <v>no</v>
      </c>
      <c r="G1444">
        <v>3045</v>
      </c>
      <c r="H1444" t="str">
        <f t="shared" si="89"/>
        <v>1001-5000</v>
      </c>
      <c r="I1444" t="str">
        <f t="shared" si="90"/>
        <v>0-0.30</v>
      </c>
      <c r="J1444">
        <v>0.28000000000000003</v>
      </c>
      <c r="K1444">
        <v>4.2</v>
      </c>
      <c r="L1444">
        <f t="shared" si="91"/>
        <v>8178870</v>
      </c>
      <c r="M1444" s="15">
        <v>2686</v>
      </c>
      <c r="N1444" t="s">
        <v>12796</v>
      </c>
      <c r="O1444" t="s">
        <v>12798</v>
      </c>
      <c r="P1444" t="s">
        <v>12800</v>
      </c>
    </row>
    <row r="1445" spans="1:16">
      <c r="A1445" t="s">
        <v>12803</v>
      </c>
      <c r="B1445" t="s">
        <v>12804</v>
      </c>
      <c r="C1445" t="s">
        <v>9612</v>
      </c>
      <c r="D1445" t="s">
        <v>13263</v>
      </c>
      <c r="E1445">
        <v>2999</v>
      </c>
      <c r="F1445" s="12" t="str">
        <f t="shared" si="88"/>
        <v>no</v>
      </c>
      <c r="G1445">
        <v>3595</v>
      </c>
      <c r="H1445" t="str">
        <f t="shared" si="89"/>
        <v>1001-5000</v>
      </c>
      <c r="I1445" t="str">
        <f t="shared" si="90"/>
        <v>0-0.30</v>
      </c>
      <c r="J1445">
        <v>0.17</v>
      </c>
      <c r="K1445">
        <v>4</v>
      </c>
      <c r="L1445">
        <f t="shared" si="91"/>
        <v>639910</v>
      </c>
      <c r="M1445" s="15">
        <v>178</v>
      </c>
      <c r="N1445" t="s">
        <v>12806</v>
      </c>
      <c r="O1445" t="s">
        <v>12808</v>
      </c>
      <c r="P1445" t="s">
        <v>12810</v>
      </c>
    </row>
    <row r="1446" spans="1:16">
      <c r="A1446" t="s">
        <v>12813</v>
      </c>
      <c r="B1446" t="s">
        <v>12814</v>
      </c>
      <c r="C1446" t="s">
        <v>12815</v>
      </c>
      <c r="D1446" t="s">
        <v>13298</v>
      </c>
      <c r="E1446">
        <v>253</v>
      </c>
      <c r="F1446" s="12" t="str">
        <f t="shared" si="88"/>
        <v>no</v>
      </c>
      <c r="G1446">
        <v>500</v>
      </c>
      <c r="H1446" t="str">
        <f t="shared" si="89"/>
        <v>0-500</v>
      </c>
      <c r="I1446" t="str">
        <f t="shared" si="90"/>
        <v>0.31-0.60</v>
      </c>
      <c r="J1446">
        <v>0.49</v>
      </c>
      <c r="K1446">
        <v>4.3</v>
      </c>
      <c r="L1446">
        <f t="shared" si="91"/>
        <v>1332000</v>
      </c>
      <c r="M1446" s="15">
        <v>2664</v>
      </c>
      <c r="N1446" t="s">
        <v>12817</v>
      </c>
      <c r="O1446" t="s">
        <v>12819</v>
      </c>
      <c r="P1446" t="s">
        <v>12821</v>
      </c>
    </row>
    <row r="1447" spans="1:16">
      <c r="A1447" t="s">
        <v>12824</v>
      </c>
      <c r="B1447" t="s">
        <v>12825</v>
      </c>
      <c r="C1447" t="s">
        <v>11105</v>
      </c>
      <c r="D1447" t="s">
        <v>13283</v>
      </c>
      <c r="E1447">
        <v>499</v>
      </c>
      <c r="F1447" s="12" t="str">
        <f t="shared" si="88"/>
        <v>no</v>
      </c>
      <c r="G1447">
        <v>799</v>
      </c>
      <c r="H1447" t="str">
        <f t="shared" si="89"/>
        <v>501-1000</v>
      </c>
      <c r="I1447" t="str">
        <f t="shared" si="90"/>
        <v>0.31-0.60</v>
      </c>
      <c r="J1447">
        <v>0.38</v>
      </c>
      <c r="K1447">
        <v>3.6</v>
      </c>
      <c r="L1447">
        <f t="shared" si="91"/>
        <v>169388</v>
      </c>
      <c r="M1447" s="15">
        <v>212</v>
      </c>
      <c r="N1447" t="s">
        <v>12827</v>
      </c>
      <c r="O1447" t="s">
        <v>12829</v>
      </c>
      <c r="P1447" t="s">
        <v>12831</v>
      </c>
    </row>
    <row r="1448" spans="1:16">
      <c r="A1448" t="s">
        <v>12834</v>
      </c>
      <c r="B1448" t="s">
        <v>12835</v>
      </c>
      <c r="C1448" t="s">
        <v>8552</v>
      </c>
      <c r="D1448" t="s">
        <v>13231</v>
      </c>
      <c r="E1448">
        <v>1149</v>
      </c>
      <c r="F1448" s="12" t="str">
        <f t="shared" si="88"/>
        <v>no</v>
      </c>
      <c r="G1448">
        <v>1899</v>
      </c>
      <c r="H1448" t="str">
        <f t="shared" si="89"/>
        <v>1001-5000</v>
      </c>
      <c r="I1448" t="str">
        <f t="shared" si="90"/>
        <v>0.31-0.60</v>
      </c>
      <c r="J1448">
        <v>0.39</v>
      </c>
      <c r="K1448">
        <v>3.5</v>
      </c>
      <c r="L1448">
        <f t="shared" si="91"/>
        <v>45576</v>
      </c>
      <c r="M1448" s="15">
        <v>24</v>
      </c>
      <c r="N1448" t="s">
        <v>12837</v>
      </c>
      <c r="O1448" t="s">
        <v>12839</v>
      </c>
      <c r="P1448" t="s">
        <v>12841</v>
      </c>
    </row>
    <row r="1449" spans="1:16">
      <c r="A1449" t="s">
        <v>12844</v>
      </c>
      <c r="B1449" t="s">
        <v>12845</v>
      </c>
      <c r="C1449" t="s">
        <v>8699</v>
      </c>
      <c r="D1449" t="s">
        <v>13238</v>
      </c>
      <c r="E1449">
        <v>457</v>
      </c>
      <c r="F1449" s="12" t="str">
        <f t="shared" si="88"/>
        <v>no</v>
      </c>
      <c r="G1449">
        <v>799</v>
      </c>
      <c r="H1449" t="str">
        <f t="shared" si="89"/>
        <v>501-1000</v>
      </c>
      <c r="I1449" t="str">
        <f t="shared" si="90"/>
        <v>0.31-0.60</v>
      </c>
      <c r="J1449">
        <v>0.43</v>
      </c>
      <c r="K1449">
        <v>4.3</v>
      </c>
      <c r="L1449">
        <f t="shared" si="91"/>
        <v>1492532</v>
      </c>
      <c r="M1449" s="15">
        <v>1868</v>
      </c>
      <c r="N1449" t="s">
        <v>12847</v>
      </c>
      <c r="O1449" t="s">
        <v>12849</v>
      </c>
      <c r="P1449" t="s">
        <v>12851</v>
      </c>
    </row>
    <row r="1450" spans="1:16">
      <c r="A1450" t="s">
        <v>12854</v>
      </c>
      <c r="B1450" t="s">
        <v>12855</v>
      </c>
      <c r="C1450" t="s">
        <v>11064</v>
      </c>
      <c r="D1450" t="s">
        <v>13282</v>
      </c>
      <c r="E1450">
        <v>229</v>
      </c>
      <c r="F1450" s="12" t="str">
        <f t="shared" si="88"/>
        <v>no</v>
      </c>
      <c r="G1450">
        <v>399</v>
      </c>
      <c r="H1450" t="str">
        <f t="shared" si="89"/>
        <v>0-500</v>
      </c>
      <c r="I1450" t="str">
        <f t="shared" si="90"/>
        <v>0.31-0.60</v>
      </c>
      <c r="J1450">
        <v>0.43</v>
      </c>
      <c r="K1450">
        <v>3.6</v>
      </c>
      <c r="L1450">
        <f t="shared" si="91"/>
        <v>179949</v>
      </c>
      <c r="M1450" s="15">
        <v>451</v>
      </c>
      <c r="N1450" t="s">
        <v>12857</v>
      </c>
      <c r="O1450" t="s">
        <v>12859</v>
      </c>
      <c r="P1450" t="s">
        <v>12861</v>
      </c>
    </row>
    <row r="1451" spans="1:16">
      <c r="A1451" t="s">
        <v>12864</v>
      </c>
      <c r="B1451" t="s">
        <v>12865</v>
      </c>
      <c r="C1451" t="s">
        <v>9633</v>
      </c>
      <c r="D1451" t="s">
        <v>13264</v>
      </c>
      <c r="E1451">
        <v>199</v>
      </c>
      <c r="F1451" s="12" t="str">
        <f t="shared" si="88"/>
        <v>yes</v>
      </c>
      <c r="G1451">
        <v>699</v>
      </c>
      <c r="H1451" t="str">
        <f t="shared" si="89"/>
        <v>501-1000</v>
      </c>
      <c r="I1451" t="str">
        <f t="shared" si="90"/>
        <v>0.90+</v>
      </c>
      <c r="J1451">
        <v>0.72</v>
      </c>
      <c r="K1451">
        <v>2.9</v>
      </c>
      <c r="L1451">
        <f t="shared" si="91"/>
        <v>111141</v>
      </c>
      <c r="M1451" s="15">
        <v>159</v>
      </c>
      <c r="N1451" t="s">
        <v>12867</v>
      </c>
      <c r="O1451" t="s">
        <v>12869</v>
      </c>
      <c r="P1451" t="s">
        <v>12871</v>
      </c>
    </row>
    <row r="1452" spans="1:16">
      <c r="A1452" t="s">
        <v>12874</v>
      </c>
      <c r="B1452" t="s">
        <v>12875</v>
      </c>
      <c r="C1452" t="s">
        <v>11990</v>
      </c>
      <c r="D1452" t="s">
        <v>13290</v>
      </c>
      <c r="E1452">
        <v>899</v>
      </c>
      <c r="F1452" s="12" t="str">
        <f t="shared" si="88"/>
        <v>yes</v>
      </c>
      <c r="G1452">
        <v>1999</v>
      </c>
      <c r="H1452" t="str">
        <f t="shared" si="89"/>
        <v>1001-5000</v>
      </c>
      <c r="I1452" t="str">
        <f t="shared" si="90"/>
        <v>0.31-0.60</v>
      </c>
      <c r="J1452">
        <v>0.55000000000000004</v>
      </c>
      <c r="K1452">
        <v>4.2</v>
      </c>
      <c r="L1452">
        <f t="shared" si="91"/>
        <v>77961</v>
      </c>
      <c r="M1452" s="15">
        <v>39</v>
      </c>
      <c r="N1452" t="s">
        <v>12877</v>
      </c>
      <c r="O1452" t="s">
        <v>12879</v>
      </c>
      <c r="P1452" t="s">
        <v>12881</v>
      </c>
    </row>
    <row r="1453" spans="1:16">
      <c r="A1453" t="s">
        <v>12884</v>
      </c>
      <c r="B1453" t="s">
        <v>12885</v>
      </c>
      <c r="C1453" t="s">
        <v>10358</v>
      </c>
      <c r="D1453" t="s">
        <v>13274</v>
      </c>
      <c r="E1453">
        <v>1499</v>
      </c>
      <c r="F1453" s="12" t="str">
        <f t="shared" si="88"/>
        <v>no</v>
      </c>
      <c r="G1453">
        <v>2199</v>
      </c>
      <c r="H1453" t="str">
        <f t="shared" si="89"/>
        <v>1001-5000</v>
      </c>
      <c r="I1453" t="str">
        <f t="shared" si="90"/>
        <v>0.31-0.60</v>
      </c>
      <c r="J1453">
        <v>0.32</v>
      </c>
      <c r="K1453">
        <v>4.4000000000000004</v>
      </c>
      <c r="L1453">
        <f t="shared" si="91"/>
        <v>14361669</v>
      </c>
      <c r="M1453" s="15">
        <v>6531</v>
      </c>
      <c r="N1453" t="s">
        <v>12887</v>
      </c>
      <c r="O1453" t="s">
        <v>12889</v>
      </c>
      <c r="P1453" t="s">
        <v>12891</v>
      </c>
    </row>
    <row r="1454" spans="1:16">
      <c r="A1454" t="s">
        <v>12894</v>
      </c>
      <c r="B1454" t="s">
        <v>12895</v>
      </c>
      <c r="C1454" t="s">
        <v>8688</v>
      </c>
      <c r="D1454" t="s">
        <v>13237</v>
      </c>
      <c r="E1454">
        <v>426</v>
      </c>
      <c r="F1454" s="12" t="str">
        <f t="shared" si="88"/>
        <v>yes</v>
      </c>
      <c r="G1454">
        <v>999</v>
      </c>
      <c r="H1454" t="str">
        <f t="shared" si="89"/>
        <v>501-1000</v>
      </c>
      <c r="I1454" t="str">
        <f t="shared" si="90"/>
        <v>0.31-0.60</v>
      </c>
      <c r="J1454">
        <v>0.56999999999999995</v>
      </c>
      <c r="K1454">
        <v>4.0999999999999996</v>
      </c>
      <c r="L1454">
        <f t="shared" si="91"/>
        <v>221778</v>
      </c>
      <c r="M1454" s="15">
        <v>222</v>
      </c>
      <c r="N1454" t="s">
        <v>12897</v>
      </c>
      <c r="O1454" t="s">
        <v>12899</v>
      </c>
      <c r="P1454" t="s">
        <v>12901</v>
      </c>
    </row>
    <row r="1455" spans="1:16">
      <c r="A1455" t="s">
        <v>12904</v>
      </c>
      <c r="B1455" t="s">
        <v>12905</v>
      </c>
      <c r="C1455" t="s">
        <v>8563</v>
      </c>
      <c r="D1455" t="s">
        <v>13232</v>
      </c>
      <c r="E1455">
        <v>2320</v>
      </c>
      <c r="F1455" s="12" t="str">
        <f t="shared" si="88"/>
        <v>no</v>
      </c>
      <c r="G1455">
        <v>3290</v>
      </c>
      <c r="H1455" t="str">
        <f t="shared" si="89"/>
        <v>1001-5000</v>
      </c>
      <c r="I1455" t="str">
        <f t="shared" si="90"/>
        <v>0-0.30</v>
      </c>
      <c r="J1455">
        <v>0.28999999999999998</v>
      </c>
      <c r="K1455">
        <v>3.8</v>
      </c>
      <c r="L1455">
        <f t="shared" si="91"/>
        <v>641550</v>
      </c>
      <c r="M1455" s="15">
        <v>195</v>
      </c>
      <c r="N1455" t="s">
        <v>12907</v>
      </c>
      <c r="O1455" t="s">
        <v>12909</v>
      </c>
      <c r="P1455" t="s">
        <v>12911</v>
      </c>
    </row>
    <row r="1456" spans="1:16">
      <c r="A1456" t="s">
        <v>12914</v>
      </c>
      <c r="B1456" t="s">
        <v>12915</v>
      </c>
      <c r="C1456" t="s">
        <v>10266</v>
      </c>
      <c r="D1456" t="s">
        <v>13272</v>
      </c>
      <c r="E1456">
        <v>1563</v>
      </c>
      <c r="F1456" s="12" t="str">
        <f t="shared" si="88"/>
        <v>no</v>
      </c>
      <c r="G1456">
        <v>3098</v>
      </c>
      <c r="H1456" t="str">
        <f t="shared" si="89"/>
        <v>1001-5000</v>
      </c>
      <c r="I1456" t="str">
        <f t="shared" si="90"/>
        <v>0.31-0.60</v>
      </c>
      <c r="J1456">
        <v>0.5</v>
      </c>
      <c r="K1456">
        <v>3.5</v>
      </c>
      <c r="L1456">
        <f t="shared" si="91"/>
        <v>7072734</v>
      </c>
      <c r="M1456" s="15">
        <v>2283</v>
      </c>
      <c r="N1456" t="s">
        <v>12917</v>
      </c>
      <c r="O1456" t="s">
        <v>12919</v>
      </c>
      <c r="P1456" t="s">
        <v>12921</v>
      </c>
    </row>
    <row r="1457" spans="1:16">
      <c r="A1457" t="s">
        <v>12924</v>
      </c>
      <c r="B1457" t="s">
        <v>12925</v>
      </c>
      <c r="C1457" t="s">
        <v>8552</v>
      </c>
      <c r="D1457" t="s">
        <v>13231</v>
      </c>
      <c r="E1457">
        <v>3487.77</v>
      </c>
      <c r="F1457" s="12" t="str">
        <f t="shared" si="88"/>
        <v>no</v>
      </c>
      <c r="G1457">
        <v>4990</v>
      </c>
      <c r="H1457" t="str">
        <f t="shared" si="89"/>
        <v>1001-5000</v>
      </c>
      <c r="I1457" t="str">
        <f t="shared" si="90"/>
        <v>0-0.30</v>
      </c>
      <c r="J1457">
        <v>0.3</v>
      </c>
      <c r="K1457">
        <v>4.0999999999999996</v>
      </c>
      <c r="L1457">
        <f t="shared" si="91"/>
        <v>5623730</v>
      </c>
      <c r="M1457" s="15">
        <v>1127</v>
      </c>
      <c r="N1457" t="s">
        <v>12927</v>
      </c>
      <c r="O1457" t="s">
        <v>12929</v>
      </c>
      <c r="P1457" t="s">
        <v>12931</v>
      </c>
    </row>
    <row r="1458" spans="1:16">
      <c r="A1458" t="s">
        <v>12934</v>
      </c>
      <c r="B1458" t="s">
        <v>12935</v>
      </c>
      <c r="C1458" t="s">
        <v>9192</v>
      </c>
      <c r="D1458" t="s">
        <v>13252</v>
      </c>
      <c r="E1458">
        <v>498</v>
      </c>
      <c r="F1458" s="12" t="str">
        <f t="shared" si="88"/>
        <v>yes</v>
      </c>
      <c r="G1458">
        <v>1200</v>
      </c>
      <c r="H1458" t="str">
        <f t="shared" si="89"/>
        <v>1001-5000</v>
      </c>
      <c r="I1458" t="str">
        <f t="shared" si="90"/>
        <v>0.31-0.60</v>
      </c>
      <c r="J1458">
        <v>0.59</v>
      </c>
      <c r="K1458">
        <v>3.2</v>
      </c>
      <c r="L1458">
        <f t="shared" si="91"/>
        <v>135600</v>
      </c>
      <c r="M1458" s="15">
        <v>113</v>
      </c>
      <c r="N1458" t="s">
        <v>12937</v>
      </c>
      <c r="O1458" t="s">
        <v>12939</v>
      </c>
      <c r="P1458" t="s">
        <v>12941</v>
      </c>
    </row>
    <row r="1459" spans="1:16">
      <c r="A1459" t="s">
        <v>12944</v>
      </c>
      <c r="B1459" t="s">
        <v>12945</v>
      </c>
      <c r="C1459" t="s">
        <v>8541</v>
      </c>
      <c r="D1459" t="s">
        <v>13230</v>
      </c>
      <c r="E1459">
        <v>2695</v>
      </c>
      <c r="F1459" s="12" t="str">
        <f t="shared" si="88"/>
        <v>no</v>
      </c>
      <c r="G1459">
        <v>2695</v>
      </c>
      <c r="H1459" t="str">
        <f t="shared" si="89"/>
        <v>1001-5000</v>
      </c>
      <c r="I1459" t="str">
        <f t="shared" si="90"/>
        <v>0-0.30</v>
      </c>
      <c r="J1459">
        <v>0</v>
      </c>
      <c r="K1459">
        <v>4.4000000000000004</v>
      </c>
      <c r="L1459">
        <f t="shared" si="91"/>
        <v>6786010</v>
      </c>
      <c r="M1459" s="15">
        <v>2518</v>
      </c>
      <c r="N1459" t="s">
        <v>12947</v>
      </c>
      <c r="O1459" t="s">
        <v>12949</v>
      </c>
      <c r="P1459" t="s">
        <v>12951</v>
      </c>
    </row>
    <row r="1460" spans="1:16">
      <c r="A1460" t="s">
        <v>12954</v>
      </c>
      <c r="B1460" t="s">
        <v>12955</v>
      </c>
      <c r="C1460" t="s">
        <v>8552</v>
      </c>
      <c r="D1460" t="s">
        <v>13231</v>
      </c>
      <c r="E1460">
        <v>949</v>
      </c>
      <c r="F1460" s="12" t="str">
        <f t="shared" si="88"/>
        <v>yes</v>
      </c>
      <c r="G1460">
        <v>2299</v>
      </c>
      <c r="H1460" t="str">
        <f t="shared" si="89"/>
        <v>1001-5000</v>
      </c>
      <c r="I1460" t="str">
        <f t="shared" si="90"/>
        <v>0.31-0.60</v>
      </c>
      <c r="J1460">
        <v>0.59</v>
      </c>
      <c r="K1460">
        <v>3.6</v>
      </c>
      <c r="L1460">
        <f t="shared" si="91"/>
        <v>1264450</v>
      </c>
      <c r="M1460" s="15">
        <v>550</v>
      </c>
      <c r="N1460" t="s">
        <v>12957</v>
      </c>
      <c r="O1460" t="s">
        <v>12959</v>
      </c>
      <c r="P1460" t="s">
        <v>12961</v>
      </c>
    </row>
    <row r="1461" spans="1:16">
      <c r="A1461" t="s">
        <v>12964</v>
      </c>
      <c r="B1461" t="s">
        <v>12965</v>
      </c>
      <c r="C1461" t="s">
        <v>8574</v>
      </c>
      <c r="D1461" t="s">
        <v>13233</v>
      </c>
      <c r="E1461">
        <v>199</v>
      </c>
      <c r="F1461" s="12" t="str">
        <f t="shared" si="88"/>
        <v>yes</v>
      </c>
      <c r="G1461">
        <v>999</v>
      </c>
      <c r="H1461" t="str">
        <f t="shared" si="89"/>
        <v>501-1000</v>
      </c>
      <c r="I1461" t="str">
        <f t="shared" si="90"/>
        <v>0.90+</v>
      </c>
      <c r="J1461">
        <v>0.8</v>
      </c>
      <c r="K1461">
        <v>3.1</v>
      </c>
      <c r="L1461">
        <f t="shared" si="91"/>
        <v>1998</v>
      </c>
      <c r="M1461" s="15">
        <v>2</v>
      </c>
      <c r="N1461" t="s">
        <v>12967</v>
      </c>
      <c r="O1461" t="s">
        <v>12969</v>
      </c>
      <c r="P1461" t="s">
        <v>12971</v>
      </c>
    </row>
    <row r="1462" spans="1:16">
      <c r="A1462" t="s">
        <v>12974</v>
      </c>
      <c r="B1462" t="s">
        <v>12975</v>
      </c>
      <c r="C1462" t="s">
        <v>9633</v>
      </c>
      <c r="D1462" t="s">
        <v>13264</v>
      </c>
      <c r="E1462">
        <v>379</v>
      </c>
      <c r="F1462" s="12" t="str">
        <f t="shared" si="88"/>
        <v>yes</v>
      </c>
      <c r="G1462">
        <v>919</v>
      </c>
      <c r="H1462" t="str">
        <f t="shared" si="89"/>
        <v>501-1000</v>
      </c>
      <c r="I1462" t="str">
        <f t="shared" si="90"/>
        <v>0.31-0.60</v>
      </c>
      <c r="J1462">
        <v>0.59</v>
      </c>
      <c r="K1462">
        <v>4</v>
      </c>
      <c r="L1462">
        <f t="shared" si="91"/>
        <v>1001710</v>
      </c>
      <c r="M1462" s="15">
        <v>1090</v>
      </c>
      <c r="N1462" t="s">
        <v>12977</v>
      </c>
      <c r="O1462" t="s">
        <v>12979</v>
      </c>
      <c r="P1462" t="s">
        <v>12981</v>
      </c>
    </row>
    <row r="1463" spans="1:16">
      <c r="A1463" t="s">
        <v>12984</v>
      </c>
      <c r="B1463" t="s">
        <v>12985</v>
      </c>
      <c r="C1463" t="s">
        <v>9695</v>
      </c>
      <c r="D1463" t="s">
        <v>13266</v>
      </c>
      <c r="E1463">
        <v>2280</v>
      </c>
      <c r="F1463" s="12" t="str">
        <f t="shared" si="88"/>
        <v>no</v>
      </c>
      <c r="G1463">
        <v>3045</v>
      </c>
      <c r="H1463" t="str">
        <f t="shared" si="89"/>
        <v>1001-5000</v>
      </c>
      <c r="I1463" t="str">
        <f t="shared" si="90"/>
        <v>0-0.30</v>
      </c>
      <c r="J1463">
        <v>0.25</v>
      </c>
      <c r="K1463">
        <v>4.0999999999999996</v>
      </c>
      <c r="L1463">
        <f t="shared" si="91"/>
        <v>12539310</v>
      </c>
      <c r="M1463" s="15">
        <v>4118</v>
      </c>
      <c r="N1463" t="s">
        <v>12987</v>
      </c>
      <c r="O1463" t="s">
        <v>12989</v>
      </c>
      <c r="P1463" t="s">
        <v>12991</v>
      </c>
    </row>
    <row r="1464" spans="1:16">
      <c r="A1464" t="s">
        <v>12994</v>
      </c>
      <c r="B1464" t="s">
        <v>12995</v>
      </c>
      <c r="C1464" t="s">
        <v>9479</v>
      </c>
      <c r="D1464" t="s">
        <v>13260</v>
      </c>
      <c r="E1464">
        <v>2219</v>
      </c>
      <c r="F1464" s="12" t="str">
        <f t="shared" si="88"/>
        <v>no</v>
      </c>
      <c r="G1464">
        <v>3080</v>
      </c>
      <c r="H1464" t="str">
        <f t="shared" si="89"/>
        <v>1001-5000</v>
      </c>
      <c r="I1464" t="str">
        <f t="shared" si="90"/>
        <v>0-0.30</v>
      </c>
      <c r="J1464">
        <v>0.28000000000000003</v>
      </c>
      <c r="K1464">
        <v>3.6</v>
      </c>
      <c r="L1464">
        <f t="shared" si="91"/>
        <v>1441440</v>
      </c>
      <c r="M1464" s="15">
        <v>468</v>
      </c>
      <c r="N1464" t="s">
        <v>12997</v>
      </c>
      <c r="O1464" t="s">
        <v>12999</v>
      </c>
      <c r="P1464" t="s">
        <v>13001</v>
      </c>
    </row>
    <row r="1465" spans="1:16">
      <c r="A1465" t="s">
        <v>13004</v>
      </c>
      <c r="B1465" t="s">
        <v>13005</v>
      </c>
      <c r="C1465" t="s">
        <v>9591</v>
      </c>
      <c r="D1465" t="s">
        <v>13262</v>
      </c>
      <c r="E1465">
        <v>1399</v>
      </c>
      <c r="F1465" s="12" t="str">
        <f t="shared" si="88"/>
        <v>no</v>
      </c>
      <c r="G1465">
        <v>1890</v>
      </c>
      <c r="H1465" t="str">
        <f t="shared" si="89"/>
        <v>1001-5000</v>
      </c>
      <c r="I1465" t="str">
        <f t="shared" si="90"/>
        <v>0-0.30</v>
      </c>
      <c r="J1465">
        <v>0.26</v>
      </c>
      <c r="K1465">
        <v>4</v>
      </c>
      <c r="L1465">
        <f t="shared" si="91"/>
        <v>15178590</v>
      </c>
      <c r="M1465" s="15">
        <v>8031</v>
      </c>
      <c r="N1465" t="s">
        <v>13007</v>
      </c>
      <c r="O1465" t="s">
        <v>13009</v>
      </c>
      <c r="P1465" t="s">
        <v>13011</v>
      </c>
    </row>
    <row r="1466" spans="1:16">
      <c r="A1466" t="s">
        <v>13014</v>
      </c>
      <c r="B1466" t="s">
        <v>13015</v>
      </c>
      <c r="C1466" t="s">
        <v>9061</v>
      </c>
      <c r="D1466" t="s">
        <v>13251</v>
      </c>
      <c r="E1466">
        <v>2863</v>
      </c>
      <c r="F1466" s="12" t="str">
        <f t="shared" si="88"/>
        <v>no</v>
      </c>
      <c r="G1466">
        <v>3690</v>
      </c>
      <c r="H1466" t="str">
        <f t="shared" si="89"/>
        <v>1001-5000</v>
      </c>
      <c r="I1466" t="str">
        <f t="shared" si="90"/>
        <v>0-0.30</v>
      </c>
      <c r="J1466">
        <v>0.22</v>
      </c>
      <c r="K1466">
        <v>4.3</v>
      </c>
      <c r="L1466">
        <f t="shared" si="91"/>
        <v>25782030</v>
      </c>
      <c r="M1466" s="15">
        <v>6987</v>
      </c>
      <c r="N1466" t="s">
        <v>13017</v>
      </c>
      <c r="O1466" t="s">
        <v>13019</v>
      </c>
      <c r="P1466" t="s">
        <v>13074</v>
      </c>
    </row>
    <row r="1467" spans="1:16">
      <c r="E1467">
        <f>SUBTOTAL(109,Table1_3[discounted_price])</f>
        <v>4578580.4299999988</v>
      </c>
      <c r="F1467" s="13"/>
      <c r="L1467">
        <f>SUM(L2:L1466)</f>
        <v>121327208654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d a e 3 3 e - 0 f 6 e - 4 5 c e - 9 2 b 2 - 0 4 b 6 1 d 6 a 2 7 e 6 "   x m l n s = " h t t p : / / s c h e m a s . m i c r o s o f t . c o m / D a t a M a s h u p " > A A A A A M U F A A B Q S w M E F A A C A A g A 0 W z X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N F s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b N d a R c n I B L 4 C A A B P D w A A E w A c A E Z v c m 1 1 b G F z L 1 N l Y 3 R p b 2 4 x L m 0 g o h g A K K A U A A A A A A A A A A A A A A A A A A A A A A A A A A A A 7 V Z b a 9 s w F H 4 P 5 D 8 I j 0 E C n p n T b S + j e 5 j b h z 2 s s C V j D 6 U Y 2 V E T E V s K s p z V Z P n v k y 3 X F 1 3 i L i m D w v I S 0 P l 0 L t / 5 j o 4 z F H N M C Z j L f / / j e D Q e Z W v I 0 B I s Y J Q g H 1 y C B P H x C I j f n O Y s R u L k + i F G i R f k j C H C f 1 K 2 i S j d T K b 7 2 x u Y o k t H 3 n T u D r c B J V x A 7 l z p 4 J U T r C F Z l c 6 L L X K E p w r q L R g k 2 T 1 l a U C T P C W l M Z v I a O 5 + 7 2 w Z X e Y x D / H S c Q E X R s D R A z + 4 o D U R E V g z x p C j F W W F Z l j i L K a 5 S G 0 Z b h m O m 5 s k T y P E K g i M e Q 4 T q / n R Q 7 h F I k n C 4 c q E Y p B j s r I a w s q F M H 8 h / M M 7 r y x b x o 5 o L j z L 0 r T k 8 w w x E x X V u Z E H h n Y Y / T L d q S 0 c 8 8 R 6 L Z Y 9 1 M w 4 X Y U J J h t r T z T j Y d r o 4 D t K 6 U 7 o Q D Y 8 a 6 U g D f X x R B G M 2 4 u q B u p X 0 w m 2 Y D h N S x 8 i C a v o s s k R L e o J i 0 L t O m q o M K l I U 6 F B Q 2 0 P e g p S j h v 9 d C g W N C D y 5 s f c m W q T U 5 b v l V w M D J E V 1 5 k n K 8 Z A i R W r s D P o s 0 + U F d 5 w N o B o 6 L M n q A y i F d j O 5 H H I E M P d S R 0 C t X N p R H b 0 3 5 0 h f + D V V a a l F J H S J v n s x 0 X 7 X h l 6 b g c 9 + 4 t 5 m I 5 H m J h r 1 f d Z O D t 9 o 4 W z / z v t x e w 0 0 9 p 6 j g W k F t L J s a 9 E N Y J B i x d n a P H i Z W v x q o a A T + D 9 2 9 d P W p z / S q o 2 M Z 4 r u f k 2 w b y W A 4 g K c I U S n G K O W N u o C i I R m v R A l + 8 K K K 7 K G + V T / b m 4 h v G 6 8 T n Z O 7 8 d k d y 3 n H I 0 5 4 V w H m Q 7 k R n L 0 b T b P M / v u v Z m z s m L w 1 5 f K b J e P L O O R P C / p c 5 / C n f 9 C v 1 z 6 L u H S a b y p z D o 2 z m c n c 6 h r 5 B 4 j E b f T u R J z 9 6 s f P d s 9 X 1 F b G V y G N A 0 w q T j U f u C P s K h i O D W D t i j J 9 m l t k O i Q b 3 + 3 F A i O l P n 4 1 h L 9 u 0 1 K 6 W 4 2 m A f f e D F 1 8 Y f U E s B A i 0 A F A A C A A g A 0 W z X W t v I I g i l A A A A 9 w A A A B I A A A A A A A A A A A A A A A A A A A A A A E N v b m Z p Z y 9 Q Y W N r Y W d l L n h t b F B L A Q I t A B Q A A g A I A N F s 1 1 o P y u m r p A A A A O k A A A A T A A A A A A A A A A A A A A A A A P E A A A B b Q 2 9 u d G V u d F 9 U e X B l c 1 0 u e G 1 s U E s B A i 0 A F A A C A A g A 0 W z X W k X J y A S + A g A A T w 8 A A B M A A A A A A A A A A A A A A A A A 4 g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A A A A A A A A A 4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2 L T I y V D E 3 O j U 1 O j U 3 L j Q w N z A z N D d a I i A v P j x F b n R y e S B U e X B l P S J G a W x s Q 2 9 s d W 1 u V H l w Z X M i I F Z h b H V l P S J z Q m d Z R 0 V S R U Z C U U 1 H Q m d Z R 0 J n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j b 2 5 0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U c m l t b W V k I F R l e H Q u e 3 B y b 2 R 1 Y 3 R f a W Q s M H 0 m c X V v d D s s J n F 1 b 3 Q 7 U 2 V j d G l v b j E v V G F i b G U x L 1 R y a W 1 t Z W Q g V G V 4 d C 5 7 c H J v Z H V j d F 9 u Y W 1 l L D F 9 J n F 1 b 3 Q 7 L C Z x d W 9 0 O 1 N l Y 3 R p b 2 4 x L 1 R h Y m x l M S 9 U c m l t b W V k I F R l e H Q u e 2 N h d G V n b 3 J 5 L D J 9 J n F 1 b 3 Q 7 L C Z x d W 9 0 O 1 N l Y 3 R p b 2 4 x L 1 R h Y m x l M S 9 D a G F u Z 2 V k I F R 5 c G U x L n t k a X N j b 3 V u d G V k X 3 B y a W N l L D N 9 J n F 1 b 3 Q 7 L C Z x d W 9 0 O 1 N l Y 3 R p b 2 4 x L 1 R h Y m x l M S 9 D a G F u Z 2 V k I F R 5 c G U x L n t h Y 3 R 1 Y W x f c H J p Y 2 U s N H 0 m c X V v d D s s J n F 1 b 3 Q 7 U 2 V j d G l v b j E v V G F i b G U x L 0 N o Y W 5 n Z W Q g V H l w Z T E u e 2 R p c 2 N v d W 5 0 X 3 B l c m N l b n R h Z 2 U s N X 0 m c X V v d D s s J n F 1 b 3 Q 7 U 2 V j d G l v b j E v V G F i b G U x L 0 N o Y W 5 n Z W Q g V H l w Z T E u e 3 J h d G l u Z y w 2 f S Z x d W 9 0 O y w m c X V v d D t T Z W N 0 a W 9 u M S 9 U Y W J s Z T E v Q 2 h h b m d l Z C B U e X B l M S 5 7 c m F 0 a W 5 n X 2 N v d W 5 0 L D d 9 J n F 1 b 3 Q 7 L C Z x d W 9 0 O 1 N l Y 3 R p b 2 4 x L 1 R h Y m x l M S 9 U c m l t b W V k I F R l e H Q u e 2 F i b 3 V 0 X 3 B y b 2 R 1 Y 3 Q s O H 0 m c X V v d D s s J n F 1 b 3 Q 7 U 2 V j d G l v b j E v V G F i b G U x L 1 R y a W 1 t Z W Q g V G V 4 d C 5 7 d X N l c l 9 p Z C w 5 f S Z x d W 9 0 O y w m c X V v d D t T Z W N 0 a W 9 u M S 9 U Y W J s Z T E v V H J p b W 1 l Z C B U Z X h 0 L n t 1 c 2 V y X 2 5 h b W U s M T B 9 J n F 1 b 3 Q 7 L C Z x d W 9 0 O 1 N l Y 3 R p b 2 4 x L 1 R h Y m x l M S 9 U c m l t b W V k I F R l e H Q u e 3 J l d m l l d 1 9 p Z C w x M X 0 m c X V v d D s s J n F 1 b 3 Q 7 U 2 V j d G l v b j E v V G F i b G U x L 1 R y a W 1 t Z W Q g V G V 4 d C 5 7 c m V 2 a W V 3 X 2 N v b n R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V H J p b W 1 l Z C B U Z X h 0 L n t w c m 9 k d W N 0 X 2 l k L D B 9 J n F 1 b 3 Q 7 L C Z x d W 9 0 O 1 N l Y 3 R p b 2 4 x L 1 R h Y m x l M S 9 U c m l t b W V k I F R l e H Q u e 3 B y b 2 R 1 Y 3 R f b m F t Z S w x f S Z x d W 9 0 O y w m c X V v d D t T Z W N 0 a W 9 u M S 9 U Y W J s Z T E v V H J p b W 1 l Z C B U Z X h 0 L n t j Y X R l Z 2 9 y e S w y f S Z x d W 9 0 O y w m c X V v d D t T Z W N 0 a W 9 u M S 9 U Y W J s Z T E v Q 2 h h b m d l Z C B U e X B l M S 5 7 Z G l z Y 2 9 1 b n R l Z F 9 w c m l j Z S w z f S Z x d W 9 0 O y w m c X V v d D t T Z W N 0 a W 9 u M S 9 U Y W J s Z T E v Q 2 h h b m d l Z C B U e X B l M S 5 7 Y W N 0 d W F s X 3 B y a W N l L D R 9 J n F 1 b 3 Q 7 L C Z x d W 9 0 O 1 N l Y 3 R p b 2 4 x L 1 R h Y m x l M S 9 D a G F u Z 2 V k I F R 5 c G U x L n t k a X N j b 3 V u d F 9 w Z X J j Z W 5 0 Y W d l L D V 9 J n F 1 b 3 Q 7 L C Z x d W 9 0 O 1 N l Y 3 R p b 2 4 x L 1 R h Y m x l M S 9 D a G F u Z 2 V k I F R 5 c G U x L n t y Y X R p b m c s N n 0 m c X V v d D s s J n F 1 b 3 Q 7 U 2 V j d G l v b j E v V G F i b G U x L 0 N o Y W 5 n Z W Q g V H l w Z T E u e 3 J h d G l u Z 1 9 j b 3 V u d C w 3 f S Z x d W 9 0 O y w m c X V v d D t T Z W N 0 a W 9 u M S 9 U Y W J s Z T E v V H J p b W 1 l Z C B U Z X h 0 L n t h Y m 9 1 d F 9 w c m 9 k d W N 0 L D h 9 J n F 1 b 3 Q 7 L C Z x d W 9 0 O 1 N l Y 3 R p b 2 4 x L 1 R h Y m x l M S 9 U c m l t b W V k I F R l e H Q u e 3 V z Z X J f a W Q s O X 0 m c X V v d D s s J n F 1 b 3 Q 7 U 2 V j d G l v b j E v V G F i b G U x L 1 R y a W 1 t Z W Q g V G V 4 d C 5 7 d X N l c l 9 u Y W 1 l L D E w f S Z x d W 9 0 O y w m c X V v d D t T Z W N 0 a W 9 u M S 9 U Y W J s Z T E v V H J p b W 1 l Z C B U Z X h 0 L n t y Z X Z p Z X d f a W Q s M T F 9 J n F 1 b 3 Q 7 L C Z x d W 9 0 O 1 N l Y 3 R p b 2 4 x L 1 R h Y m x l M S 9 U c m l t b W V k I F R l e H Q u e 3 J l d m l l d 1 9 j b 2 5 0 Z W 5 0 L D E y f S Z x d W 9 0 O 1 0 s J n F 1 b 3 Q 7 U m V s Y X R p b 2 5 z a G l w S W 5 m b y Z x d W 9 0 O z p b X X 0 i I C 8 + P E V u d H J 5 I F R 5 c G U 9 I l F 1 Z X J 5 S U Q i I F Z h b H V l P S J z Z m F i Z m Z j Y W Y t Y j R i Y S 0 0 O D c z L W F j Y z A t Y z Y y N D Z j Z T h h Y T Q 1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1 c 2 V y X 2 l k J n F 1 b 3 Q 7 L C Z x d W 9 0 O 3 J l d m l l d 1 9 p Z C Z x d W 9 0 O y w m c X V v d D t y Z X Z p Z X d f Y 2 9 u d G V u d C Z x d W 9 0 O 1 0 i I C 8 + P E V u d H J 5 I F R 5 c G U 9 I k Z p b G x D b 2 x 1 b W 5 U e X B l c y I g V m F s d W U 9 I n N C Z 1 l H Q l F V R k J R T U d C Z 1 k 9 I i A v P j x F b n R y e S B U e X B l P S J G a W x s T G F z d F V w Z G F 0 Z W Q i I F Z h b H V l P S J k M j A y N S 0 w N i 0 y M 1 Q y M D o z O D o z M S 4 4 M D A 0 N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M w N z g 5 M D V m L W Y 2 N z k t N D J h O S 0 5 Z j k w L T N m Z W N h O G Q 2 O W J l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w c m 9 k d W N 0 X 2 l k L D B 9 J n F 1 b 3 Q 7 L C Z x d W 9 0 O 1 N l Y 3 R p b 2 4 x L 1 R h Y m x l M V 8 y L 0 N o Y W 5 n Z W Q g V H l w Z S 5 7 c H J v Z H V j d F 9 u Y W 1 l L D F 9 J n F 1 b 3 Q 7 L C Z x d W 9 0 O 1 N l Y 3 R p b 2 4 x L 1 R h Y m x l M V 8 y L 0 N o Y W 5 n Z W Q g V H l w Z S 5 7 Y 2 F 0 Z W d v c n k s M n 0 m c X V v d D s s J n F 1 b 3 Q 7 U 2 V j d G l v b j E v V G F i b G U x X z I v Q 2 h h b m d l Z C B U e X B l L n t k a X N j b 3 V u d G V k X 3 B y a W N l L D N 9 J n F 1 b 3 Q 7 L C Z x d W 9 0 O 1 N l Y 3 R p b 2 4 x L 1 R h Y m x l M V 8 y L 0 N o Y W 5 n Z W Q g V H l w Z S 5 7 Y W N 0 d W F s X 3 B y a W N l L D R 9 J n F 1 b 3 Q 7 L C Z x d W 9 0 O 1 N l Y 3 R p b 2 4 x L 1 R h Y m x l M V 8 y L 0 N o Y W 5 n Z W Q g V H l w Z S 5 7 Z G l z Y 2 9 1 b n R f c G V y Y 2 V u d G F n Z S w 1 f S Z x d W 9 0 O y w m c X V v d D t T Z W N 0 a W 9 u M S 9 U Y W J s Z T F f M i 9 D a G F u Z 2 V k I F R 5 c G U u e 3 J h d G l u Z y w 2 f S Z x d W 9 0 O y w m c X V v d D t T Z W N 0 a W 9 u M S 9 U Y W J s Z T F f M i 9 D a G F u Z 2 V k I F R 5 c G U u e 3 J h d G l u Z 1 9 j b 3 V u d C w 3 f S Z x d W 9 0 O y w m c X V v d D t T Z W N 0 a W 9 u M S 9 U Y W J s Z T F f M i 9 D a G F u Z 2 V k I F R 5 c G U u e 3 V z Z X J f a W Q s O X 0 m c X V v d D s s J n F 1 b 3 Q 7 U 2 V j d G l v b j E v V G F i b G U x X z I v Q 2 h h b m d l Z C B U e X B l L n t y Z X Z p Z X d f a W Q s M T F 9 J n F 1 b 3 Q 7 L C Z x d W 9 0 O 1 N l Y 3 R p b 2 4 x L 1 R h Y m x l M V 8 y L 0 N o Y W 5 n Z W Q g V H l w Z S 5 7 c m V 2 a W V 3 X 2 N v b n R l b n Q s M T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F f M i 9 D a G F u Z 2 V k I F R 5 c G U u e 3 B y b 2 R 1 Y 3 R f a W Q s M H 0 m c X V v d D s s J n F 1 b 3 Q 7 U 2 V j d G l v b j E v V G F i b G U x X z I v Q 2 h h b m d l Z C B U e X B l L n t w c m 9 k d W N 0 X 2 5 h b W U s M X 0 m c X V v d D s s J n F 1 b 3 Q 7 U 2 V j d G l v b j E v V G F i b G U x X z I v Q 2 h h b m d l Z C B U e X B l L n t j Y X R l Z 2 9 y e S w y f S Z x d W 9 0 O y w m c X V v d D t T Z W N 0 a W 9 u M S 9 U Y W J s Z T F f M i 9 D a G F u Z 2 V k I F R 5 c G U u e 2 R p c 2 N v d W 5 0 Z W R f c H J p Y 2 U s M 3 0 m c X V v d D s s J n F 1 b 3 Q 7 U 2 V j d G l v b j E v V G F i b G U x X z I v Q 2 h h b m d l Z C B U e X B l L n t h Y 3 R 1 Y W x f c H J p Y 2 U s N H 0 m c X V v d D s s J n F 1 b 3 Q 7 U 2 V j d G l v b j E v V G F i b G U x X z I v Q 2 h h b m d l Z C B U e X B l L n t k a X N j b 3 V u d F 9 w Z X J j Z W 5 0 Y W d l L D V 9 J n F 1 b 3 Q 7 L C Z x d W 9 0 O 1 N l Y 3 R p b 2 4 x L 1 R h Y m x l M V 8 y L 0 N o Y W 5 n Z W Q g V H l w Z S 5 7 c m F 0 a W 5 n L D Z 9 J n F 1 b 3 Q 7 L C Z x d W 9 0 O 1 N l Y 3 R p b 2 4 x L 1 R h Y m x l M V 8 y L 0 N o Y W 5 n Z W Q g V H l w Z S 5 7 c m F 0 a W 5 n X 2 N v d W 5 0 L D d 9 J n F 1 b 3 Q 7 L C Z x d W 9 0 O 1 N l Y 3 R p b 2 4 x L 1 R h Y m x l M V 8 y L 0 N o Y W 5 n Z W Q g V H l w Z S 5 7 d X N l c l 9 p Z C w 5 f S Z x d W 9 0 O y w m c X V v d D t T Z W N 0 a W 9 u M S 9 U Y W J s Z T F f M i 9 D a G F u Z 2 V k I F R 5 c G U u e 3 J l d m l l d 1 9 p Z C w x M X 0 m c X V v d D s s J n F 1 b 3 Q 7 U 2 V j d G l v b j E v V G F i b G U x X z I v Q 2 h h b m d l Z C B U e X B l L n t y Z X Z p Z X d f Y 2 9 u d G V u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z L 0 N o Y W 5 n Z W Q g V H l w Z S 5 7 c H J v Z H V j d F 9 p Z C w w f S Z x d W 9 0 O y w m c X V v d D t T Z W N 0 a W 9 u M S 9 U Y W J s Z T F f M y 9 D a G F u Z 2 V k I F R 5 c G U u e 3 B y b 2 R 1 Y 3 R f b m F t Z S w x f S Z x d W 9 0 O y w m c X V v d D t T Z W N 0 a W 9 u M S 9 U Y W J s Z T F f M y 9 N Z X J n Z W Q g Q 2 9 s d W 1 u c y 5 7 T W V y Z 2 V k L D J 9 J n F 1 b 3 Q 7 L C Z x d W 9 0 O 1 N l Y 3 R p b 2 4 x L 1 R h Y m x l M V 8 z L 1 N v d X J j Z S 5 7 Y 2 F 0 Z W d v c n k y L D N 9 J n F 1 b 3 Q 7 L C Z x d W 9 0 O 1 N l Y 3 R p b 2 4 x L 1 R h Y m x l M V 8 z L 0 N o Y W 5 n Z W Q g V H l w Z S 5 7 Z G l z Y 2 9 1 b n R l Z F 9 w c m l j Z S w 0 f S Z x d W 9 0 O y w m c X V v d D t T Z W N 0 a W 9 u M S 9 U Y W J s Z T F f M y 9 D a G F u Z 2 V k I F R 5 c G U u e 0 R p c 2 N v d W 5 0 I F x 1 M D A z Z S A 1 M C U s N X 0 m c X V v d D s s J n F 1 b 3 Q 7 U 2 V j d G l v b j E v V G F i b G U x X z M v Q 2 h h b m d l Z C B U e X B l L n t h Y 3 R 1 Y W x f c H J p Y 2 U s N n 0 m c X V v d D s s J n F 1 b 3 Q 7 U 2 V j d G l v b j E v V G F i b G U x X z M v Q 2 h h b m d l Z C B U e X B l L n t k a X N j b 3 V u d F 9 w Z X J j Z W 5 0 Y W d l L D d 9 J n F 1 b 3 Q 7 L C Z x d W 9 0 O 1 N l Y 3 R p b 2 4 x L 1 R h Y m x l M V 8 z L 0 N o Y W 5 n Z W Q g V H l w Z S 5 7 c m F 0 a W 5 n L D h 9 J n F 1 b 3 Q 7 L C Z x d W 9 0 O 1 N l Y 3 R p b 2 4 x L 1 R h Y m x l M V 8 z L 0 N o Y W 5 n Z W Q g V H l w Z S 5 7 c m F 0 a W 5 n X 2 N v d W 5 0 L D l 9 J n F 1 b 3 Q 7 L C Z x d W 9 0 O 1 N l Y 3 R p b 2 4 x L 1 R h Y m x l M V 8 z L 0 N o Y W 5 n Z W Q g V H l w Z S 5 7 d X N l c l 9 p Z C w x M H 0 m c X V v d D s s J n F 1 b 3 Q 7 U 2 V j d G l v b j E v V G F i b G U x X z M v Q 2 h h b m d l Z C B U e X B l L n t y Z X Z p Z X d f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F f M y 9 D a G F u Z 2 V k I F R 5 c G U u e 3 B y b 2 R 1 Y 3 R f a W Q s M H 0 m c X V v d D s s J n F 1 b 3 Q 7 U 2 V j d G l v b j E v V G F i b G U x X z M v Q 2 h h b m d l Z C B U e X B l L n t w c m 9 k d W N 0 X 2 5 h b W U s M X 0 m c X V v d D s s J n F 1 b 3 Q 7 U 2 V j d G l v b j E v V G F i b G U x X z M v T W V y Z 2 V k I E N v b H V t b n M u e 0 1 l c m d l Z C w y f S Z x d W 9 0 O y w m c X V v d D t T Z W N 0 a W 9 u M S 9 U Y W J s Z T F f M y 9 T b 3 V y Y 2 U u e 2 N h d G V n b 3 J 5 M i w z f S Z x d W 9 0 O y w m c X V v d D t T Z W N 0 a W 9 u M S 9 U Y W J s Z T F f M y 9 D a G F u Z 2 V k I F R 5 c G U u e 2 R p c 2 N v d W 5 0 Z W R f c H J p Y 2 U s N H 0 m c X V v d D s s J n F 1 b 3 Q 7 U 2 V j d G l v b j E v V G F i b G U x X z M v Q 2 h h b m d l Z C B U e X B l L n t E a X N j b 3 V u d C B c d T A w M 2 U g N T A l L D V 9 J n F 1 b 3 Q 7 L C Z x d W 9 0 O 1 N l Y 3 R p b 2 4 x L 1 R h Y m x l M V 8 z L 0 N o Y W 5 n Z W Q g V H l w Z S 5 7 Y W N 0 d W F s X 3 B y a W N l L D Z 9 J n F 1 b 3 Q 7 L C Z x d W 9 0 O 1 N l Y 3 R p b 2 4 x L 1 R h Y m x l M V 8 z L 0 N o Y W 5 n Z W Q g V H l w Z S 5 7 Z G l z Y 2 9 1 b n R f c G V y Y 2 V u d G F n Z S w 3 f S Z x d W 9 0 O y w m c X V v d D t T Z W N 0 a W 9 u M S 9 U Y W J s Z T F f M y 9 D a G F u Z 2 V k I F R 5 c G U u e 3 J h d G l u Z y w 4 f S Z x d W 9 0 O y w m c X V v d D t T Z W N 0 a W 9 u M S 9 U Y W J s Z T F f M y 9 D a G F u Z 2 V k I F R 5 c G U u e 3 J h d G l u Z 1 9 j b 3 V u d C w 5 f S Z x d W 9 0 O y w m c X V v d D t T Z W N 0 a W 9 u M S 9 U Y W J s Z T F f M y 9 D a G F u Z 2 V k I F R 5 c G U u e 3 V z Z X J f a W Q s M T B 9 J n F 1 b 3 Q 7 L C Z x d W 9 0 O 1 N l Y 3 R p b 2 4 x L 1 R h Y m x l M V 8 z L 0 N o Y W 5 n Z W Q g V H l w Z S 5 7 c m V 2 a W V 3 X 2 l k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w c m 9 k d W N 0 X 2 5 h b W U m c X V v d D s s J n F 1 b 3 Q 7 T W V y Z 2 V k J n F 1 b 3 Q 7 L C Z x d W 9 0 O 2 N h d G V n b 3 J 5 M i Z x d W 9 0 O y w m c X V v d D t k a X N j b 3 V u d G V k X 3 B y a W N l J n F 1 b 3 Q 7 L C Z x d W 9 0 O 0 R p c 2 N v d W 5 0 I F x 1 M D A z Z S A 1 M C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1 c 2 V y X 2 l k J n F 1 b 3 Q 7 L C Z x d W 9 0 O 3 J l d m l l d 1 9 p Z C Z x d W 9 0 O 1 0 i I C 8 + P E V u d H J 5 I F R 5 c G U 9 I k Z p b G x D b 2 x 1 b W 5 U e X B l c y I g V m F s d W U 9 I n N C Z 1 l H Q U F V R 0 J R V U Z B d 1 l H I i A v P j x F b n R y e S B U e X B l P S J G a W x s T G F z d F V w Z G F 0 Z W Q i I F Z h b H V l P S J k M j A y N S 0 w N i 0 y M 1 Q x N T o w M T o y O S 4 0 N j M 4 N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N i I g L z 4 8 R W 5 0 c n k g V H l w Z T 0 i Q W R k Z W R U b 0 R h d G F N b 2 R l b C I g V m F s d W U 9 I m w w I i A v P j x F b n R y e S B U e X B l P S J R d W V y e U l E I i B W Y W x 1 Z T 0 i c z Y z Z j V l N z d m L T k 0 N m Q t N D l j Y i 1 h Y W Y 3 L T F h Y z Z k O D V m Y z Q 0 O C I g L z 4 8 L 1 N 0 Y W J s Z U V u d H J p Z X M + P C 9 J d G V t P j x J d G V t P j x J d G V t T G 9 j Y X R p b 2 4 + P E l 0 Z W 1 U e X B l P k Z v c m 1 1 b G E 8 L 0 l 0 Z W 1 U e X B l P j x J d G V t U G F 0 a D 5 T Z W N 0 a W 9 u M S 9 U Y W J s Z T F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n d Y s o r s J R q 3 j V w g V r s + g A A A A A A I A A A A A A B B m A A A A A Q A A I A A A A O C / 1 a M U H H S l 3 7 3 U 6 B i w D i Y z u / d s u W O h r 0 v 3 8 H l t c r u z A A A A A A 6 A A A A A A g A A I A A A A D x / q B S 8 K Y E m B Y H h 6 Z h f I x w A 9 w f a r m / M t v G A 8 + Y y Q T F W U A A A A G 3 U c N u T S L Y z d + n E N 4 + F Z t 3 q Y k 4 H S Z 4 d A Y r 7 w 0 C v q R X i J c i v P Z m C W 3 M Q B B M o c 6 v Y x L K m u g 2 5 q N c 3 B c q 6 w Z K q A X L i O V W V Z j L N g 3 b d V u J u G l M n Q A A A A N L z Z L B l 4 b 2 O P a X d I g j 8 8 H q E I j 1 y A 0 9 8 V Z A v q y H j U G w l 0 y u L i P 5 M v J 4 1 S G + Y O O O 7 0 h C 0 R u p m L 8 k X 0 b L B J / / i b S c = < / D a t a M a s h u p > 
</file>

<file path=customXml/itemProps1.xml><?xml version="1.0" encoding="utf-8"?>
<ds:datastoreItem xmlns:ds="http://schemas.openxmlformats.org/officeDocument/2006/customXml" ds:itemID="{171BF38F-28D1-4BAB-94F0-CA683D6500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mazon</vt:lpstr>
      <vt:lpstr>Sheet3</vt:lpstr>
      <vt:lpstr>Sheet1</vt:lpstr>
      <vt:lpstr>Sheet4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acme</cp:lastModifiedBy>
  <dcterms:created xsi:type="dcterms:W3CDTF">2025-05-26T18:46:29Z</dcterms:created>
  <dcterms:modified xsi:type="dcterms:W3CDTF">2025-07-01T14:44:45Z</dcterms:modified>
</cp:coreProperties>
</file>